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3.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showInkAnnotation="0" autoCompressPictures="0"/>
  <mc:AlternateContent xmlns:mc="http://schemas.openxmlformats.org/markup-compatibility/2006">
    <mc:Choice Requires="x15">
      <x15ac:absPath xmlns:x15ac="http://schemas.microsoft.com/office/spreadsheetml/2010/11/ac" url="C:\Users\higbe\Downloads\"/>
    </mc:Choice>
  </mc:AlternateContent>
  <xr:revisionPtr revIDLastSave="0" documentId="13_ncr:1_{E3822582-D06E-4A76-B079-0F4E13E55C41}" xr6:coauthVersionLast="47" xr6:coauthVersionMax="47" xr10:uidLastSave="{00000000-0000-0000-0000-000000000000}"/>
  <bookViews>
    <workbookView xWindow="-108" yWindow="-108" windowWidth="23256" windowHeight="12576" tabRatio="848" activeTab="4" xr2:uid="{00000000-000D-0000-FFFF-FFFF00000000}"/>
  </bookViews>
  <sheets>
    <sheet name="Cover Sheet" sheetId="20" r:id="rId1"/>
    <sheet name="1Building Heating Load Estimate" sheetId="40" r:id="rId2"/>
    <sheet name="2 Choose Heating Heat Pump" sheetId="39" r:id="rId3"/>
    <sheet name="3 Watt Diet and Panel Sizing" sheetId="38" r:id="rId4"/>
    <sheet name="Product Data" sheetId="36" r:id="rId5"/>
  </sheets>
  <definedNames>
    <definedName name="array">'Product Data'!$B$7:$I$56</definedName>
    <definedName name="array2">'Product Data'!$C$7:$I$56</definedName>
    <definedName name="array3">'Product Data'!$C$7:$I$72</definedName>
    <definedName name="data">'Product Data'!$C$7:$C$56</definedName>
    <definedName name="evbat">'Product Data'!$B$75:$B$79</definedName>
    <definedName name="evbattery">'Product Data'!$B$75:$C$79</definedName>
    <definedName name="evcharging">'Product Data'!$C$8:$C$13</definedName>
    <definedName name="general">'Product Data'!$B$7:$B$72</definedName>
    <definedName name="HVAC">'Product Data'!$C$14:$C$18</definedName>
    <definedName name="kitchen">'Product Data'!$C$19:$C$50</definedName>
    <definedName name="laundry">'Product Data'!$C$51:$C$64</definedName>
    <definedName name="maxcharge">'Product Data'!$B$82:$C$86</definedName>
    <definedName name="powermanagement">'Product Data'!$C$6:$C$7</definedName>
    <definedName name="type">'Product Data'!$C$7:$C$56</definedName>
    <definedName name="waterheating">'Product Data'!$C$66:$C$7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9" i="36" l="1"/>
  <c r="H11" i="38"/>
  <c r="D48" i="39"/>
  <c r="C7" i="39"/>
  <c r="B7" i="39"/>
  <c r="C6" i="39"/>
  <c r="B6" i="39"/>
  <c r="C54" i="40"/>
  <c r="C55" i="40" s="1"/>
  <c r="C43" i="40"/>
  <c r="F44" i="40" s="1"/>
  <c r="C41" i="40"/>
  <c r="C40" i="40"/>
  <c r="C32" i="40"/>
  <c r="F37" i="39"/>
  <c r="F38" i="39" s="1"/>
  <c r="E28" i="38"/>
  <c r="G28" i="38"/>
  <c r="F41" i="40"/>
  <c r="C35" i="40"/>
  <c r="C49" i="40" s="1"/>
  <c r="F48" i="40" s="1"/>
  <c r="F14" i="38"/>
  <c r="E14" i="38"/>
  <c r="G14" i="38"/>
  <c r="F15" i="38"/>
  <c r="E15" i="38"/>
  <c r="G15" i="38"/>
  <c r="F16" i="38"/>
  <c r="E16" i="38"/>
  <c r="G16" i="38"/>
  <c r="F21" i="38"/>
  <c r="E21" i="38"/>
  <c r="G21" i="38"/>
  <c r="F23" i="38"/>
  <c r="E23" i="38"/>
  <c r="G23" i="38"/>
  <c r="F24" i="38"/>
  <c r="E24" i="38"/>
  <c r="G24" i="38"/>
  <c r="F17" i="38"/>
  <c r="E17" i="38"/>
  <c r="G17" i="38"/>
  <c r="F18" i="38"/>
  <c r="E18" i="38"/>
  <c r="G18" i="38"/>
  <c r="F19" i="38"/>
  <c r="E19" i="38"/>
  <c r="G19" i="38"/>
  <c r="F20" i="38"/>
  <c r="E20" i="38"/>
  <c r="G20" i="38"/>
  <c r="F22" i="38"/>
  <c r="E22" i="38"/>
  <c r="G22" i="38"/>
  <c r="F27" i="38"/>
  <c r="E27" i="38"/>
  <c r="G27" i="38"/>
  <c r="F45" i="40"/>
  <c r="C53" i="40"/>
  <c r="C93" i="36"/>
  <c r="C101" i="36"/>
  <c r="C26" i="39"/>
  <c r="E32" i="39" s="1"/>
  <c r="C32" i="39"/>
  <c r="D26" i="39"/>
  <c r="E28" i="39"/>
  <c r="E27" i="39"/>
  <c r="E26" i="39"/>
  <c r="C96" i="36"/>
  <c r="C100" i="36"/>
  <c r="I64" i="36"/>
  <c r="I63" i="36"/>
  <c r="I61" i="36"/>
  <c r="D37" i="39"/>
  <c r="C37" i="39"/>
  <c r="F36" i="39"/>
  <c r="D36" i="39"/>
  <c r="C36" i="39"/>
  <c r="F35" i="39"/>
  <c r="D35" i="39"/>
  <c r="C35" i="39"/>
  <c r="C38" i="39" s="1"/>
  <c r="F32" i="39"/>
  <c r="D32" i="39"/>
  <c r="H34" i="38"/>
  <c r="F28" i="38"/>
  <c r="I69" i="36"/>
  <c r="I54" i="36"/>
  <c r="I55" i="36"/>
  <c r="F23" i="36"/>
  <c r="I7" i="36"/>
  <c r="I11" i="36"/>
  <c r="I13" i="36"/>
  <c r="I12" i="36"/>
  <c r="I10" i="36"/>
  <c r="I36" i="36"/>
  <c r="I71" i="36"/>
  <c r="I27" i="36"/>
  <c r="I28" i="36"/>
  <c r="I29" i="36"/>
  <c r="I24" i="36"/>
  <c r="I49" i="36"/>
  <c r="I47" i="36"/>
  <c r="I26" i="36"/>
  <c r="I45" i="36"/>
  <c r="I50" i="36"/>
  <c r="I48" i="36"/>
  <c r="I72" i="36"/>
  <c r="I70" i="36"/>
  <c r="I67" i="36"/>
  <c r="I15" i="36"/>
  <c r="I52" i="36"/>
  <c r="I53" i="36"/>
  <c r="I57" i="36"/>
  <c r="I56" i="36"/>
  <c r="I59" i="36"/>
  <c r="I60" i="36"/>
  <c r="I35" i="36"/>
  <c r="I34" i="36"/>
  <c r="I32" i="36"/>
  <c r="I38" i="36"/>
  <c r="I31" i="36"/>
  <c r="I40" i="36"/>
  <c r="I44" i="36"/>
  <c r="I41" i="36"/>
  <c r="I43" i="36"/>
  <c r="I20" i="36"/>
  <c r="I22" i="36"/>
  <c r="H20" i="38" l="1" a="1"/>
  <c r="H20" i="38" s="1"/>
  <c r="H28" i="38" a="1"/>
  <c r="H28" i="38" s="1"/>
  <c r="H14" i="38" a="1"/>
  <c r="H14" i="38" s="1"/>
  <c r="H19" i="38" a="1"/>
  <c r="H19" i="38" s="1"/>
  <c r="H23" i="38" a="1"/>
  <c r="H23" i="38" s="1"/>
  <c r="H22" i="38" a="1"/>
  <c r="H22" i="38" s="1"/>
  <c r="H16" i="38" a="1"/>
  <c r="H16" i="38" s="1"/>
  <c r="H18" i="38" a="1"/>
  <c r="H18" i="38" s="1"/>
  <c r="H15" i="38" a="1"/>
  <c r="H15" i="38" s="1"/>
  <c r="H27" i="38" a="1"/>
  <c r="H27" i="38" s="1"/>
  <c r="H17" i="38" a="1"/>
  <c r="H17" i="38" s="1"/>
  <c r="H21" i="38" a="1"/>
  <c r="H21" i="38" s="1"/>
  <c r="H24" i="38" a="1"/>
  <c r="H24" i="38" s="1"/>
  <c r="D38" i="39"/>
  <c r="D24" i="39"/>
  <c r="C42" i="40"/>
  <c r="F43" i="40" s="1"/>
  <c r="C24" i="39"/>
  <c r="G26" i="39" s="1"/>
  <c r="F42" i="40"/>
  <c r="H30" i="38" l="1"/>
  <c r="H31" i="38" s="1"/>
  <c r="H36" i="38" a="1"/>
  <c r="H36" i="38" s="1"/>
  <c r="F51" i="40"/>
  <c r="C62" i="40" s="1"/>
  <c r="C63" i="40" s="1"/>
  <c r="H27" i="39"/>
  <c r="E37" i="39" s="1"/>
  <c r="H25" i="38" s="1"/>
  <c r="H28" i="39"/>
  <c r="G28" i="39"/>
  <c r="F26" i="39"/>
  <c r="E36" i="39" s="1"/>
  <c r="G27" i="39"/>
  <c r="H26" i="39"/>
  <c r="E35" i="39" s="1"/>
  <c r="F27" i="39"/>
  <c r="F28" i="39"/>
  <c r="C34" i="39"/>
  <c r="C65" i="40" l="1"/>
  <c r="D34" i="39"/>
  <c r="E34" i="39"/>
  <c r="F34" i="39"/>
  <c r="H35" i="38"/>
  <c r="E38" i="39"/>
  <c r="D33" i="39"/>
  <c r="C33" i="39"/>
  <c r="C66" i="40"/>
  <c r="D45" i="39"/>
  <c r="D46" i="39" s="1"/>
  <c r="F46" i="39" s="1"/>
  <c r="H37" i="38" l="1"/>
  <c r="H38" i="38" s="1"/>
  <c r="H39" i="38" s="1"/>
  <c r="H40" i="38" s="1" a="1"/>
  <c r="H40" i="38" s="1"/>
  <c r="H41" i="38" s="1"/>
  <c r="E33" i="39"/>
  <c r="F33" i="39"/>
  <c r="D42" i="39"/>
  <c r="D43" i="39" s="1"/>
  <c r="C43" i="39" s="1"/>
  <c r="C46" i="39"/>
  <c r="F43" i="39"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szet Burgueno</author>
  </authors>
  <commentList>
    <comment ref="I2" authorId="0" shapeId="0" xr:uid="{647C2306-F7A6-4D7C-954C-38E301E4687E}">
      <text>
        <r>
          <rPr>
            <sz val="9"/>
            <color indexed="81"/>
            <rFont val="Tahoma"/>
            <family val="2"/>
          </rPr>
          <t xml:space="preserve">Example Not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iszet Burgueno</author>
    <author>lib6</author>
  </authors>
  <commentList>
    <comment ref="I19" authorId="0" shapeId="0" xr:uid="{C525A8A3-E4F0-4870-9DD5-F5CE17422D7E}">
      <text>
        <r>
          <rPr>
            <sz val="9"/>
            <color indexed="81"/>
            <rFont val="Tahoma"/>
            <family val="2"/>
          </rPr>
          <t xml:space="preserve">Instructions are hidden
</t>
        </r>
      </text>
    </comment>
    <comment ref="C26" authorId="0" shapeId="0" xr:uid="{7425A866-210C-4BD7-A5D6-C3E44299C19D}">
      <text>
        <r>
          <rPr>
            <sz val="9"/>
            <color indexed="81"/>
            <rFont val="Tahoma"/>
            <family val="2"/>
          </rPr>
          <t xml:space="preserve">(ex. - San Jose: 36, Oakland: 36, SF: 38, Berkley: 40) </t>
        </r>
      </text>
    </comment>
    <comment ref="B34" authorId="1" shapeId="0" xr:uid="{CD740D3D-0B29-4928-8BCC-A9FAA5681EE2}">
      <text>
        <r>
          <rPr>
            <sz val="9"/>
            <color indexed="81"/>
            <rFont val="Tahoma"/>
            <family val="2"/>
          </rPr>
          <t xml:space="preserve">(perimeter/perimeter of a square)
</t>
        </r>
      </text>
    </comment>
    <comment ref="C63" authorId="0" shapeId="0" xr:uid="{ED8C2037-2A96-48F2-A662-9085A2967851}">
      <text>
        <r>
          <rPr>
            <sz val="9"/>
            <color indexed="81"/>
            <rFont val="Tahoma"/>
            <family val="2"/>
          </rPr>
          <t xml:space="preserve">(if your ducts are within the thermal envelope, use this estimat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iszet Burgueno</author>
  </authors>
  <commentList>
    <comment ref="H11" authorId="0" shapeId="0" xr:uid="{49B42F39-1A03-4D41-8103-14091F55F4BB}">
      <text>
        <r>
          <rPr>
            <sz val="9"/>
            <color indexed="81"/>
            <rFont val="Tahoma"/>
            <family val="2"/>
          </rPr>
          <t xml:space="preserve">NEC Reference: 220.82 (B) (1)
</t>
        </r>
      </text>
    </comment>
    <comment ref="H12" authorId="0" shapeId="0" xr:uid="{3F523204-AF03-489C-9B48-918025539DE8}">
      <text>
        <r>
          <rPr>
            <sz val="9"/>
            <color indexed="81"/>
            <rFont val="Tahoma"/>
            <family val="2"/>
          </rPr>
          <t xml:space="preserve">NEC Reference: 220.82 (B)
</t>
        </r>
      </text>
    </comment>
    <comment ref="H13" authorId="0" shapeId="0" xr:uid="{439B1FCE-C37D-4117-A4AA-CC56B44A14C4}">
      <text>
        <r>
          <rPr>
            <sz val="9"/>
            <color indexed="81"/>
            <rFont val="Tahoma"/>
            <family val="2"/>
          </rPr>
          <t xml:space="preserve">NEC Reference: 220.52, 220.53, and 220.54 
</t>
        </r>
      </text>
    </comment>
    <comment ref="J14" authorId="0" shapeId="0" xr:uid="{02B35F03-84CA-466A-9D76-ADFFA2710E7E}">
      <text>
        <r>
          <rPr>
            <sz val="12"/>
            <color theme="1"/>
            <rFont val="Calibri"/>
            <family val="2"/>
            <scheme val="minor"/>
          </rPr>
          <t xml:space="preserve">Hidden Cells: K14 and K15
</t>
        </r>
      </text>
    </comment>
    <comment ref="G28" authorId="0" shapeId="0" xr:uid="{7DB70351-7759-4FB7-B351-7FE00CCE4B8D}">
      <text>
        <r>
          <rPr>
            <sz val="12"/>
            <color theme="1"/>
            <rFont val="Calibri"/>
            <family val="2"/>
            <scheme val="minor"/>
          </rPr>
          <t>Circuit Amperage is calculated by multiplying the rated amperage of the EV device by a 1.25 "padding factor" as required by NEC 625.41 in an effort to reduce panel overheating.</t>
        </r>
      </text>
    </comment>
    <comment ref="G34" authorId="0" shapeId="0" xr:uid="{0F5419A1-040A-41C0-892A-7437A5132E87}">
      <text>
        <r>
          <rPr>
            <sz val="9"/>
            <color indexed="81"/>
            <rFont val="Tahoma"/>
            <family val="2"/>
          </rPr>
          <t xml:space="preserve">NEC Reference: 220.82 (B)
</t>
        </r>
      </text>
    </comment>
    <comment ref="G35" authorId="0" shapeId="0" xr:uid="{B6F0653F-6B39-466B-BF7E-519B76FA4067}">
      <text>
        <r>
          <rPr>
            <sz val="9"/>
            <color indexed="81"/>
            <rFont val="Tahoma"/>
            <family val="2"/>
          </rPr>
          <t xml:space="preserve">NEC Reference: 220.82 (B)
</t>
        </r>
      </text>
    </comment>
    <comment ref="G36" authorId="0" shapeId="0" xr:uid="{4668F872-52F3-489A-8C78-C557AF131966}">
      <text>
        <r>
          <rPr>
            <sz val="12"/>
            <color theme="1"/>
            <rFont val="Calibri"/>
            <family val="2"/>
            <scheme val="minor"/>
          </rPr>
          <t xml:space="preserve">NEC Reference: 625.41
</t>
        </r>
      </text>
    </comment>
    <comment ref="G37" authorId="0" shapeId="0" xr:uid="{AE8E2BDF-BF0F-4F5C-9D61-5256AE801461}">
      <text>
        <r>
          <rPr>
            <sz val="9"/>
            <color indexed="81"/>
            <rFont val="Tahoma"/>
            <family val="2"/>
          </rPr>
          <t>NEC Reference: 220.82 (B)</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6" uniqueCount="337">
  <si>
    <t>NEC Code References, hidden rows and columns, and additional notes are indicated by the red triangle on the top right of a cell. Hover your mouse over the cell to display the note</t>
  </si>
  <si>
    <t xml:space="preserve">Table 0. In an effort to increase accesibility and consolidate space, a number of rows and columns have been hidden throughout the Watt Diet Calculator. The table below identifies those hidden rows and columns. </t>
  </si>
  <si>
    <t>Sheet</t>
  </si>
  <si>
    <t>Hidden Row Number</t>
  </si>
  <si>
    <t>Hidden Column Letter</t>
  </si>
  <si>
    <t>F</t>
  </si>
  <si>
    <t>2. Heating and Cooling Product</t>
  </si>
  <si>
    <t>21 to 36</t>
  </si>
  <si>
    <t>Inputs and Outputs</t>
  </si>
  <si>
    <t>User Inputs are colored in yellow</t>
  </si>
  <si>
    <t>Outputs are colored in orange.</t>
  </si>
  <si>
    <t>Instructions</t>
  </si>
  <si>
    <t>Enter values highlighted in yellow</t>
  </si>
  <si>
    <t xml:space="preserve">     1a. Fill in your building's parameters and design temperature</t>
  </si>
  <si>
    <t xml:space="preserve">     1b. Consider ductless or ducted heating loads</t>
  </si>
  <si>
    <t xml:space="preserve">     2a. Use NEEP's Cold Climate Heat Pump List to find product with roughly the same heating capacity as your estimated heating load </t>
  </si>
  <si>
    <t xml:space="preserve">     2b. Type in, or copy and paste values for the prodcut in the table </t>
  </si>
  <si>
    <t xml:space="preserve">     2c. Observe if your chosen heaitng product matches the heating load </t>
  </si>
  <si>
    <t xml:space="preserve">     3a. Device Selection: Use the drop down menu to determine each device, the voltage, rated amps and circuit size will autfill with your selection. </t>
  </si>
  <si>
    <t xml:space="preserve">     3b. Power Management Selection: use the drop down menu to choose what strategy of power management you would like to use. </t>
  </si>
  <si>
    <r>
      <rPr>
        <b/>
        <sz val="12"/>
        <color theme="1"/>
        <rFont val="Calibri"/>
        <family val="2"/>
        <scheme val="minor"/>
      </rPr>
      <t>Results:</t>
    </r>
    <r>
      <rPr>
        <i/>
        <sz val="12"/>
        <color theme="1"/>
        <rFont val="Calibri"/>
        <family val="2"/>
        <scheme val="minor"/>
      </rPr>
      <t xml:space="preserve"> </t>
    </r>
    <r>
      <rPr>
        <sz val="12"/>
        <color theme="1"/>
        <rFont val="Calibri"/>
        <family val="2"/>
        <scheme val="minor"/>
      </rPr>
      <t>The minimum panel size, the panel amps, panel watts, and total allowed watts are shown as results.</t>
    </r>
  </si>
  <si>
    <r>
      <t xml:space="preserve">Resource: </t>
    </r>
    <r>
      <rPr>
        <sz val="12"/>
        <color theme="1"/>
        <rFont val="Calibri"/>
        <family val="2"/>
        <scheme val="minor"/>
      </rPr>
      <t>Design Day Data for California Cities - Title 24 2019 Joint Appendix JA2 Table 2-3</t>
    </r>
  </si>
  <si>
    <t xml:space="preserve">1a. Fill in Building Parameters </t>
  </si>
  <si>
    <t>Building Location and Indoor Setpoint Temp:</t>
  </si>
  <si>
    <t>T Design (outdoors) for your city (Deg F)</t>
  </si>
  <si>
    <t>T Set (Indoors) (Deg F)</t>
  </si>
  <si>
    <t>General Building Geometry:</t>
  </si>
  <si>
    <t>Conditioned Floor Area (sq ft) Ground floor</t>
  </si>
  <si>
    <t>Conditioned Floor Area (sq ft) Second floor</t>
  </si>
  <si>
    <t>Total Sq ft</t>
  </si>
  <si>
    <t>Wall Height (feet)</t>
  </si>
  <si>
    <t>Aspect Ratio</t>
  </si>
  <si>
    <t>Wall Length (feet)</t>
  </si>
  <si>
    <t>Window % of Floor</t>
  </si>
  <si>
    <t>Envelope and Foundation Details:</t>
  </si>
  <si>
    <t>Square Feet</t>
  </si>
  <si>
    <t>Window Area (square feet)</t>
  </si>
  <si>
    <t>U or R Value (BTUh-ft2-DegF)</t>
  </si>
  <si>
    <t>U or R Value</t>
  </si>
  <si>
    <t>UA (BTUh-DegF)</t>
  </si>
  <si>
    <t>Door Area (square feet)</t>
  </si>
  <si>
    <t>Window U Value</t>
  </si>
  <si>
    <t>Wall Area (square feet)</t>
  </si>
  <si>
    <t>Door R Value</t>
  </si>
  <si>
    <t>Ceiling Heat Loss Area (square feet)</t>
  </si>
  <si>
    <t>Wall R Value</t>
  </si>
  <si>
    <t>Raised Floor (square feet) (zero if slab)</t>
  </si>
  <si>
    <t>Ceiling R Value</t>
  </si>
  <si>
    <t>Raised Floor R Value</t>
  </si>
  <si>
    <t>If Slab:</t>
  </si>
  <si>
    <t>Slab R Value</t>
  </si>
  <si>
    <t>Length of slab edge of conditioned rooms floor (Feet)</t>
  </si>
  <si>
    <t>Air Infiltration</t>
  </si>
  <si>
    <t>Total Heat Loss from Envelope (UA) (Btuh-DegF)</t>
  </si>
  <si>
    <t xml:space="preserve">Air Changes per Hour (non pressurized) </t>
  </si>
  <si>
    <t>stack effect</t>
  </si>
  <si>
    <t>CuFt/hr=</t>
  </si>
  <si>
    <t>Leakiness (Air Changes/hr)</t>
  </si>
  <si>
    <t>Total Heat Loss from Air Changes (Btuh-DegF)</t>
  </si>
  <si>
    <t>Duct Loss Attic (conduction and leakage)</t>
  </si>
  <si>
    <t>Heat Loss Sub total (BTUh-DegF)</t>
  </si>
  <si>
    <t>Ductless heating demand (BTUh)</t>
  </si>
  <si>
    <t>Ducted heating demand (BTUh)</t>
  </si>
  <si>
    <t>2a. Use NEEP's Cold Climate Heat Pump List to find product with roughly the same heating capacity needed (BTUh)</t>
  </si>
  <si>
    <t>Resource: NEEA Heat Pump List</t>
  </si>
  <si>
    <t>https://ashp.neep.org/</t>
  </si>
  <si>
    <t>Resource: Example link to NEEA page</t>
  </si>
  <si>
    <t>https://ashp.neep.org/#!/product/31177</t>
  </si>
  <si>
    <t>Heating / Cooling</t>
  </si>
  <si>
    <t>Outdoor Dry Bulb</t>
  </si>
  <si>
    <t>Indoor Dry Bulb</t>
  </si>
  <si>
    <t>Unit</t>
  </si>
  <si>
    <t>Min</t>
  </si>
  <si>
    <t>Rated</t>
  </si>
  <si>
    <t>Max</t>
  </si>
  <si>
    <t>Heating</t>
  </si>
  <si>
    <t>Btu/h</t>
  </si>
  <si>
    <t>-</t>
  </si>
  <si>
    <t>kW</t>
  </si>
  <si>
    <t>COP</t>
  </si>
  <si>
    <t>Data is interpolated for heating design temperature:</t>
  </si>
  <si>
    <t>Interpolation Factor</t>
  </si>
  <si>
    <t>Indoor Temp</t>
  </si>
  <si>
    <t>Heating Design Temp</t>
  </si>
  <si>
    <t>Design Temp</t>
  </si>
  <si>
    <t>Ambient Temperature F</t>
  </si>
  <si>
    <t>Heating Load Estimate Ducted (BTUh)</t>
  </si>
  <si>
    <t>Heating Load Estimate Ductless (BTUh)</t>
  </si>
  <si>
    <t>Equipment Heating Capacity Max (BTUh)</t>
  </si>
  <si>
    <t>Equipment Heating Capacity Min (BTUh)</t>
  </si>
  <si>
    <t>Equipment Heating Power Max (kW)</t>
  </si>
  <si>
    <t>Equipment Heating COP Max</t>
  </si>
  <si>
    <t xml:space="preserve">2c. Consider the "machine shortfall" in percentage - get the percentage as close to zero as possible for the type of system you are aiming for. </t>
  </si>
  <si>
    <t>Btuh</t>
  </si>
  <si>
    <t>Figure 1: Look at the graph to determine if chosen heating product is righly sized. (The estimated heating load line should be in between the equipment heating max and min capcity lines at the design temperature for a rightly sized system)</t>
  </si>
  <si>
    <t>3. Determine  "Watt Diet" and Panel Size</t>
  </si>
  <si>
    <t xml:space="preserve">Use the drop down menu for the type of products and volts, amps and the circuit size will autofill. Many product will use less than their rated circuit amperage, refer to the "Product Data" tab to see specification sheets for products show in the drop down menu. If you do not want to select a device, choose the "**Select Device**" option in the dropdown. </t>
  </si>
  <si>
    <t>Panel Baseline Assumtions</t>
  </si>
  <si>
    <t>Utility Service Volts (120, 240, 240 is most common)</t>
  </si>
  <si>
    <t>Base Energy Use (defined by electrical code) (Watts)</t>
  </si>
  <si>
    <t>Device</t>
  </si>
  <si>
    <t>Select with Dropdown Menu</t>
  </si>
  <si>
    <t>Volts</t>
  </si>
  <si>
    <t xml:space="preserve">Rated Amps </t>
  </si>
  <si>
    <t>Circuit Size (Amps)</t>
  </si>
  <si>
    <t>Calculated Power (Watts)</t>
  </si>
  <si>
    <r>
      <rPr>
        <b/>
        <sz val="12"/>
        <color theme="1"/>
        <rFont val="Calibri"/>
        <family val="2"/>
        <scheme val="minor"/>
      </rPr>
      <t>Baseline</t>
    </r>
    <r>
      <rPr>
        <sz val="12"/>
        <color theme="1"/>
        <rFont val="Calibri"/>
        <family val="2"/>
        <scheme val="minor"/>
      </rPr>
      <t xml:space="preserve"> Loads (specified by NEC)</t>
    </r>
  </si>
  <si>
    <t>Lighting+Plugs 3W/square foot</t>
  </si>
  <si>
    <t>Kitchen Countertop Circuits</t>
  </si>
  <si>
    <r>
      <t xml:space="preserve">Laundry Circuit </t>
    </r>
    <r>
      <rPr>
        <i/>
        <sz val="12"/>
        <color theme="1"/>
        <rFont val="Calibri"/>
        <family val="2"/>
        <scheme val="minor"/>
      </rPr>
      <t>(note: laundry circuit must be 1500 Watts)</t>
    </r>
  </si>
  <si>
    <r>
      <rPr>
        <b/>
        <sz val="12"/>
        <color theme="1"/>
        <rFont val="Calibri"/>
        <family val="2"/>
        <scheme val="minor"/>
      </rPr>
      <t>Laundry</t>
    </r>
    <r>
      <rPr>
        <i/>
        <sz val="12"/>
        <color theme="1"/>
        <rFont val="Calibri"/>
        <family val="2"/>
        <scheme val="minor"/>
      </rPr>
      <t xml:space="preserve"> (note: if specified power is under the baseline, the baseline value is used.)</t>
    </r>
  </si>
  <si>
    <t>Washer (or combined)</t>
  </si>
  <si>
    <t>Washing Machine: Bosch</t>
  </si>
  <si>
    <t xml:space="preserve">Dryer </t>
  </si>
  <si>
    <t>Heat Pump Dryer: Miele (120V)</t>
  </si>
  <si>
    <t>Kitchen</t>
  </si>
  <si>
    <t>Fridge</t>
  </si>
  <si>
    <t>Fridge: Frigidaire 20.4 cuft</t>
  </si>
  <si>
    <t>Garbage Disposal: GE</t>
  </si>
  <si>
    <t>Dishwasher: Frigidaire</t>
  </si>
  <si>
    <t>Kitchen Hood: Broan</t>
  </si>
  <si>
    <t>Optional: Microwave</t>
  </si>
  <si>
    <t>Microwave: Frigidaire (counter top)</t>
  </si>
  <si>
    <t>Range (oven and cooktop)</t>
  </si>
  <si>
    <t>Oven: Built in Whirlpool</t>
  </si>
  <si>
    <t>Cooktop</t>
  </si>
  <si>
    <t>Cooktop: Frigidaire 4 Element 24in</t>
  </si>
  <si>
    <t>Water Heating</t>
  </si>
  <si>
    <t>Water Heater</t>
  </si>
  <si>
    <t>Heat Pump Water Heater: Rheem 30 Amp</t>
  </si>
  <si>
    <t>Heating, Cooling and Ventilation</t>
  </si>
  <si>
    <t>Heat Pump</t>
  </si>
  <si>
    <t>Air Handler Fan (for central ducted system)</t>
  </si>
  <si>
    <t>Electric Vehicle Charging</t>
  </si>
  <si>
    <t xml:space="preserve">EV Charger </t>
  </si>
  <si>
    <t>EVSE Level 2 (low)</t>
  </si>
  <si>
    <r>
      <t xml:space="preserve">3b. Power Management Selection: </t>
    </r>
    <r>
      <rPr>
        <sz val="12"/>
        <color theme="1"/>
        <rFont val="Calibri"/>
        <family val="2"/>
        <scheme val="minor"/>
      </rPr>
      <t xml:space="preserve">use the drop down menu to choose what strategy of power management you would like to use. The selections are representative of real products. An example of how it works: when selecting "car to dryer" the EV charging will pause when the dryer runs, therefore the lesser power draw of the two will be subtracted from the Watt Diet. </t>
    </r>
  </si>
  <si>
    <t>Power Sharing</t>
  </si>
  <si>
    <t>Circuit Sharing Device</t>
  </si>
  <si>
    <t>"Device" Watts:</t>
  </si>
  <si>
    <t>Total Watts (before coincidence calculation)</t>
  </si>
  <si>
    <t>"Panel" Watts:</t>
  </si>
  <si>
    <t>Coincidence Factor</t>
  </si>
  <si>
    <t>Watts</t>
  </si>
  <si>
    <t xml:space="preserve">Baseload Watts </t>
  </si>
  <si>
    <t>Heat Pump Watts</t>
  </si>
  <si>
    <t>EV Charging Watts</t>
  </si>
  <si>
    <t>Remaining Watts</t>
  </si>
  <si>
    <t>Total Panel Watts</t>
  </si>
  <si>
    <t>Total Panel Amps</t>
  </si>
  <si>
    <t>Minimum Panel Size</t>
  </si>
  <si>
    <t>Allowed Watts</t>
  </si>
  <si>
    <t>Chevrolet Boldt</t>
  </si>
  <si>
    <t>Super Commuter</t>
  </si>
  <si>
    <t>General Category</t>
  </si>
  <si>
    <t>Type</t>
  </si>
  <si>
    <t>Brand / Description</t>
  </si>
  <si>
    <t>Device Amps</t>
  </si>
  <si>
    <t>Circuit Amps</t>
  </si>
  <si>
    <t>Spec Sheet Power (Watts)</t>
  </si>
  <si>
    <t>Source</t>
  </si>
  <si>
    <t>Power Management</t>
  </si>
  <si>
    <t>Car to Dryer (Product Example: DryerBuddy)</t>
  </si>
  <si>
    <t>https://www.bsaelectronics.com/collections/dryer-buddys</t>
  </si>
  <si>
    <t>EV Charging</t>
  </si>
  <si>
    <t>EVSE Level 1 (high)</t>
  </si>
  <si>
    <t>EVSE Level 1 (med)</t>
  </si>
  <si>
    <t>EVSE Level 2 (high)</t>
  </si>
  <si>
    <t>EVSE Level 2 (med)</t>
  </si>
  <si>
    <t xml:space="preserve">Air Handler Fan: General </t>
  </si>
  <si>
    <t>Air Handler Fan (for ducted systems)</t>
  </si>
  <si>
    <t>https://www.acwholesalers.com/manuals/e32d87e78ce74f91cd795ea04f8b7f7a.pdf</t>
  </si>
  <si>
    <t>PTHP: Innova DK92 (largest)</t>
  </si>
  <si>
    <t>https://innova-usa.com/wp-content/uploads/2020/01/Technical-Specifications.pdf</t>
  </si>
  <si>
    <t>PTHP: Innova DK92 (second largest)</t>
  </si>
  <si>
    <t>Oven: Built in GE</t>
  </si>
  <si>
    <t>Built in Oven: GE single oven 30in</t>
  </si>
  <si>
    <t>https://www.homedepot.com/p/GE-30-in-Smart-Single-Electric-Wall-Oven-Self-Cleaning-in-Stainless-Steel-JTS3000SNSS/308805935</t>
  </si>
  <si>
    <t>Built in Oven: Whirlpool single oven 30in</t>
  </si>
  <si>
    <t>https://www.homedepot.com/p/Whirlpool-30-in-Single-Electric-Thermal-Wall-Oven-with-Self-Cleaning-in-Stainless-Steel-WOS31ES0JS/310211572</t>
  </si>
  <si>
    <t>Oven: Counter Top Oster</t>
  </si>
  <si>
    <t>counter top oven with convection</t>
  </si>
  <si>
    <t>https://www.homedepot.com/p/Oster-Silver-Countertop-Digital-French-Door-Convection-Oven-TSSTTVFDDG/313189536</t>
  </si>
  <si>
    <t>Cooktop: Café 5 Element 36in</t>
  </si>
  <si>
    <t>Induction Café 36in 5 elements</t>
  </si>
  <si>
    <t>https://www.homedepot.com/p/Cafe-36-in-Smart-Induction-Cooktop-in-Stainless-Steel-with-5-elements-including-Sync-Burners-CHP95362MSS/306389621</t>
  </si>
  <si>
    <t>Cooktop: Empava 2 Element 12in</t>
  </si>
  <si>
    <t>Empava 2 Element 12in</t>
  </si>
  <si>
    <t>https://images.homedepot-static.com/catalog/pdfImages/e4/e419892d-12d7-49b9-ae10-2ebc36479197.pdf</t>
  </si>
  <si>
    <t>Cooktop: Empava 2 Element 20.5in</t>
  </si>
  <si>
    <t>Empava 2 Element 20.5in</t>
  </si>
  <si>
    <t>https://images.homedepot-static.com/catalog/pdfImages/7d/7db578c6-7825-4a03-9d37-bc3f2e1950b9.pdf</t>
  </si>
  <si>
    <t>Frigidaire 4 Element 24in</t>
  </si>
  <si>
    <t>https://images.homedepot-static.com/catalog/pdfImages/35/35169703-7d21-4105-a94d-8b1b9613e21b.pdf</t>
  </si>
  <si>
    <t>Cooktop: Frigidaire 4 Element 30in</t>
  </si>
  <si>
    <t>Frigidaire 4 Element 30in</t>
  </si>
  <si>
    <t>Frigidaire 24in</t>
  </si>
  <si>
    <t>https://www.build.com/broan-bcdj130/s1419919?uid=3358817</t>
  </si>
  <si>
    <t xml:space="preserve">Fridge: Frigidaire 18.3 cuft </t>
  </si>
  <si>
    <t>Frigidaire Energy Star 18.3 cuft</t>
  </si>
  <si>
    <t>https://images.homedepot-static.com/catalog/pdfImages/c5/c589deba-2716-439f-9d4d-46bf54439101.pdf</t>
  </si>
  <si>
    <t>Frigidaire 20.4 cuft</t>
  </si>
  <si>
    <t>https://images.homedepot-static.com/catalog/pdfImages/4d/4d0befa9-7359-4b10-9d14-c75be3de6725.pdf</t>
  </si>
  <si>
    <t>Fridge: Frigidaire 27.6 cuft</t>
  </si>
  <si>
    <t>Frigidaire 27.6 cuft</t>
  </si>
  <si>
    <t>https://images.homedepot-static.com/catalog/pdfImages/ac/ac3e80ba-ba7f-4cf1-9014-1b241cf37446.pdf</t>
  </si>
  <si>
    <t>Corded, GFC325N</t>
  </si>
  <si>
    <t>https://www.geappliances.com/appliance/GE-1-3-HP-Continuous-Feed-Garbage-Disposer-Corded-GFC325N</t>
  </si>
  <si>
    <t>Garbage Disposal: Waste King</t>
  </si>
  <si>
    <t>Waste King</t>
  </si>
  <si>
    <t>https://www.wasteking.com/shared/docs/wasteking/spec-sheets/1000-1and1000-3spec.pdf</t>
  </si>
  <si>
    <t xml:space="preserve">Broan (120-400cfm/0.5-6.5 Sones) </t>
  </si>
  <si>
    <t>https://images.homedepot-static.com/catalog/pdfImages/cf/cfae5770-d488-4e2f-8b6c-41044d01b7c6.pdf</t>
  </si>
  <si>
    <t>Microwave: Frigidaire (built-in)</t>
  </si>
  <si>
    <t>Frigidaire 2.2 cuft (built in)</t>
  </si>
  <si>
    <t>https://www.homedepot.com/p/Panasonic-2-2-cu-ft-Countertop-Microwave-in-Stainless-Steel-with-Sensor-Cooking-NN-SN965S/206483737</t>
  </si>
  <si>
    <t>Panasonic 2.2 cuft (counter top)</t>
  </si>
  <si>
    <t>https://www.homedepot.com/p/GE-24-in-Single-Electric-Wall-Oven-in-Black-JRS06BJBB/100058922</t>
  </si>
  <si>
    <t>Microwave: Samsung (with exhaust fan)</t>
  </si>
  <si>
    <t>Samsung 1.6 cuft w 300 cfm fan (with fan)</t>
  </si>
  <si>
    <t>https://www.homedepot.com/p/Frigidaire-2-2-cu-ft-Built-In-Microwave-in-Stainless-Steel-FGMO226NUF/307587840</t>
  </si>
  <si>
    <t>Range: Bosch Induction</t>
  </si>
  <si>
    <t xml:space="preserve">Induction Bosch 5 burner 4.6 cuft </t>
  </si>
  <si>
    <t>https://www.homedepot.com/p/Bosch-800-Series-30-in-4-6-cu-ft-Slide-In-Induction-Range-with-Self-Cleaning-Convection-Oven-in-Black-Stainless-Steel-HII8046U/310585219</t>
  </si>
  <si>
    <t>Range: Café Induction</t>
  </si>
  <si>
    <t>Café Induction 30in</t>
  </si>
  <si>
    <t>https://images.homedepot-static.com/catalog/pdfImages/db/dbc3a7d1-26a9-4794-82aa-304056c37e40.pdf</t>
  </si>
  <si>
    <t xml:space="preserve">Range: Frigidaire Induction </t>
  </si>
  <si>
    <t>Induction Frigidaire 30in</t>
  </si>
  <si>
    <t>http://pdf.lowes.com/dimensionsguides/012505512278_meas.pdf?_gl=1*we8mzh*_gcl_aw*R0NMLjE2MDE5OTkxNzEuQ2p3S0NBandxX0Q3QlJBREVpd0FWTURkSHVIYXhKTmxuMGItdFdadVBFRFdFLTAtUld5UlB4UldKNmF1TEJZa0U0U2pPLVJldUpxaFhob0NsUzBRQXZEX0J3RQ..*_gcl_dc*R0NMLjE2MDE5OTkxNzEuQ2p3S0NBandxX0Q3QlJBREVpd0FWTURkSHVIYXhKTmxuMGItdFdadVBFRFdFLTAtUld5UlB4UldKNmF1TEJZa0U0U2pPLVJldUpxaFhob0NsUzBRQXZEX0J3RQ</t>
  </si>
  <si>
    <t>Range: General (Induction or Radiant)</t>
  </si>
  <si>
    <t>Amana Radiant 4.8 cuft</t>
  </si>
  <si>
    <t>https://www.homedepot.com/p/Amana-4-8-cu-ft-Electric-Range-in-Stainless-Steel-AER6303MFS/300128445</t>
  </si>
  <si>
    <t>Range: Kitchen Aid Induction</t>
  </si>
  <si>
    <t>Kitchen Aid Induction 30in</t>
  </si>
  <si>
    <t>https://images.homedepot-static.com/catalog/pdfImages/a4/a4ed7aff-8810-4c38-bd0c-5ff738f287a8.pdf</t>
  </si>
  <si>
    <t>Laundry</t>
  </si>
  <si>
    <t>Condensing Dryer</t>
  </si>
  <si>
    <t xml:space="preserve">Bosch 24 in </t>
  </si>
  <si>
    <t>https://images.homedepot-static.com/catalog/pdfImages/f1/f14991ee-6a3b-4e48-b890-656337c99c6e.pdf</t>
  </si>
  <si>
    <t>Heat Pump Dryer: Bloomberg</t>
  </si>
  <si>
    <t xml:space="preserve">Bloomberg 24 in </t>
  </si>
  <si>
    <t>http://static.appliancesconnection.com/attachments/D59a41e4addb77.pdf</t>
  </si>
  <si>
    <t>Heat Pump Dryer: Miele (240V)</t>
  </si>
  <si>
    <t xml:space="preserve">Miele </t>
  </si>
  <si>
    <t>https://www.mieleusa.com/e/t1-classic-heat-pump-tumble-dryer-twb120wp-lotus-white-10972580-p</t>
  </si>
  <si>
    <t>https://assets.ajmadison.com/ajmadison/itemdocs/T1_Dryer_Spec_sheet_Final.pdf</t>
  </si>
  <si>
    <t>Standard Dryer: Electrolux</t>
  </si>
  <si>
    <t>Electrolux</t>
  </si>
  <si>
    <t>http://manuals.electroluxappliances.com/prodinfo_pdf/Specsheets/EFME627U_0518_EN.pdf</t>
  </si>
  <si>
    <t>Standard Dryer: GE</t>
  </si>
  <si>
    <t>GE 7.2 cu ft</t>
  </si>
  <si>
    <t>https://images.homedepot-static.com/catalog/pdfImages/f9/f9c19989-c9e4-4166-ab21-57f39d42c5e0.pdf</t>
  </si>
  <si>
    <t>https://media3.bosch-home.com/Documents/MCDOC01759229_WAT28402UC.pdf</t>
  </si>
  <si>
    <t xml:space="preserve">Washing Machine: LG </t>
  </si>
  <si>
    <t>LG 4.5 cu ft</t>
  </si>
  <si>
    <t>https://images.homedepot-static.com/catalog/pdfImages/8c/8c361318-6acd-47c7-a210-d85a763101ca.pdf</t>
  </si>
  <si>
    <t>Washing Machine: Samsung</t>
  </si>
  <si>
    <t>Samsung 5.0 cu ft</t>
  </si>
  <si>
    <t>https://www.homedepot.com/p/Samsung-5-0-cu-ft-Hi-Efficiency-White-Top-Load-Washing-Machine-with-Active-Water-Jet-ENERGY-STAR-WA50R5200AW/309171868</t>
  </si>
  <si>
    <t xml:space="preserve">Combined Washer Dryer: field data </t>
  </si>
  <si>
    <t xml:space="preserve">Field data from Steve Schmidt </t>
  </si>
  <si>
    <t xml:space="preserve">Courtesy of Steve Schmidt </t>
  </si>
  <si>
    <t xml:space="preserve">Combined Washer Dryer: full circuit amps </t>
  </si>
  <si>
    <t>LG Combo 4.5 cu ft</t>
  </si>
  <si>
    <t>https://www.homedepot.com/p/LG-Electronics-27-in-4-5-cu-ft-Black-Steel-Ultra-Large-Capacity-Electric-All-in-One-Washer-Dryer-Combo-WM3998HBA/313550124?source=shoppingads&amp;locale=en-US&amp;gclid=Cj0KCQjw5eX7BRDQARIsAMhYLP9eNNF1wPs2S9nBIa4axtXBzGOYc_N3GCNTqHf1_LW6sMdygHgOnY4aAh1JEALw_wcB&amp;gclsrc=aw.ds</t>
  </si>
  <si>
    <t>Heat Pump Water Heater: Rheem 120V / 15A</t>
  </si>
  <si>
    <t>"Retrofit Ready" (120V)</t>
  </si>
  <si>
    <t xml:space="preserve">*** and esstimate based on correspondance with Rheem. Offical Retrofit Ready heat pump water heater specifications not realeased yet. </t>
  </si>
  <si>
    <t>Heat Pump Water Heater: Rheem 15 Amp</t>
  </si>
  <si>
    <t>"Medium Power" 15 Amp</t>
  </si>
  <si>
    <t>https://s3.amazonaws.com/WebPartners/ProductDocuments/27333508-8F62-4573-BCD2-C5A858DC11B3.pdf</t>
  </si>
  <si>
    <t>"High Power" 30 Amp</t>
  </si>
  <si>
    <t>Tankless Water Heater: Rheem 4.8 GPM</t>
  </si>
  <si>
    <t xml:space="preserve">Rheem Tankless smallest (amps range from 29 - 127) </t>
  </si>
  <si>
    <t>https://images.homedepot-static.com/catalog/pdfImages/24/242f1617-96e6-4618-ae47-82644b6baf21.pdf</t>
  </si>
  <si>
    <t>Tankless Water Heater: Rheem 8.0 GPM</t>
  </si>
  <si>
    <t xml:space="preserve">Rheem Tankless largest (amps range from 29 - 127) </t>
  </si>
  <si>
    <t>EV Batter Sizes</t>
  </si>
  <si>
    <t>Battery Capacity kWh</t>
  </si>
  <si>
    <t>Tesla Model S</t>
  </si>
  <si>
    <t>Max charging watts (kW)</t>
  </si>
  <si>
    <t>Nissan Leaf</t>
  </si>
  <si>
    <t>Commuter Characterization</t>
  </si>
  <si>
    <t>miles/day</t>
  </si>
  <si>
    <t>source</t>
  </si>
  <si>
    <t>https://www.fhwa.dot.gov/ohim/onh00/bar8.htm</t>
  </si>
  <si>
    <t>National Average</t>
  </si>
  <si>
    <t>Commuter</t>
  </si>
  <si>
    <t>Leisure</t>
  </si>
  <si>
    <t>miles/year</t>
  </si>
  <si>
    <r>
      <t>3a. Device Selection:</t>
    </r>
    <r>
      <rPr>
        <sz val="12"/>
        <color theme="1"/>
        <rFont val="Calibri"/>
        <family val="2"/>
        <scheme val="minor"/>
      </rPr>
      <t xml:space="preserve"> Use the drop down menu to determine each device, the voltage, rated amps and circuit size will autfill with your selection. If you want to remove the selection, choose **Select Device**</t>
    </r>
  </si>
  <si>
    <t>User Defined Heat Pump (Selected On Tab 2)</t>
  </si>
  <si>
    <t>No Device</t>
  </si>
  <si>
    <t>HVAC</t>
  </si>
  <si>
    <r>
      <t>Duct</t>
    </r>
    <r>
      <rPr>
        <b/>
        <sz val="14"/>
        <color theme="1"/>
        <rFont val="Calibri"/>
        <family val="2"/>
        <scheme val="minor"/>
      </rPr>
      <t>ed</t>
    </r>
    <r>
      <rPr>
        <sz val="14"/>
        <color theme="1"/>
        <rFont val="Calibri"/>
        <family val="2"/>
        <scheme val="minor"/>
      </rPr>
      <t xml:space="preserve"> Design Heating Load at Design Temeprature</t>
    </r>
  </si>
  <si>
    <r>
      <t>Duct</t>
    </r>
    <r>
      <rPr>
        <b/>
        <sz val="14"/>
        <color theme="1"/>
        <rFont val="Calibri"/>
        <family val="2"/>
        <scheme val="minor"/>
      </rPr>
      <t>less</t>
    </r>
    <r>
      <rPr>
        <sz val="14"/>
        <color theme="1"/>
        <rFont val="Calibri"/>
        <family val="2"/>
        <scheme val="minor"/>
      </rPr>
      <t xml:space="preserve"> Design Heating Load at Design Temperature</t>
    </r>
  </si>
  <si>
    <t>Power (kw) used at Max Capacity and at Design Temperature</t>
  </si>
  <si>
    <t>Type of Product:</t>
  </si>
  <si>
    <t>Brand/Model of Heating and Cooling Product:</t>
  </si>
  <si>
    <t>value used on next tab</t>
  </si>
  <si>
    <t>&lt;-----------------</t>
  </si>
  <si>
    <t>`</t>
  </si>
  <si>
    <t>Overview of the calculator:</t>
  </si>
  <si>
    <t xml:space="preserve">Tab 1: Get the building heating load estimate </t>
  </si>
  <si>
    <t xml:space="preserve">Tab 2: Determine heating and cooling product </t>
  </si>
  <si>
    <t>Tab 3: Determine Watt Diet and panel size</t>
  </si>
  <si>
    <t>Tab 4: Ev</t>
  </si>
  <si>
    <t>(Typical-low) Chevrolet Boldt</t>
  </si>
  <si>
    <t>(Typical-med) Nissan Leaf</t>
  </si>
  <si>
    <t>(Typical-high) BMW</t>
  </si>
  <si>
    <t>Tesla Long Range</t>
  </si>
  <si>
    <t xml:space="preserve">Tesla (high) </t>
  </si>
  <si>
    <t>Appendix: Product Data</t>
  </si>
  <si>
    <t xml:space="preserve">This tab is Appendix purposes only. The drop down menus throughout the calculator reference the data in these tables. </t>
  </si>
  <si>
    <t>Tesla (typical-high)</t>
  </si>
  <si>
    <t>BMW i4</t>
  </si>
  <si>
    <t>Max Charging Watts</t>
  </si>
  <si>
    <t>kw/mi</t>
  </si>
  <si>
    <t>Source for battery size: https://ev-database.org/cheatsheet/useable-battery-capacity-electric-car</t>
  </si>
  <si>
    <t>Source for kwh/mi: https://ecocostsavings.com/electric-car-kwh-per-mile-list/</t>
  </si>
  <si>
    <t>Optional: Kitchen Hood</t>
  </si>
  <si>
    <t>Optional: Dishwasher</t>
  </si>
  <si>
    <t>Optional: Garbage Disposal</t>
  </si>
  <si>
    <t>Oven</t>
  </si>
  <si>
    <t>Depth of Insulation (feet) (max=9)</t>
  </si>
  <si>
    <t>1b. Consider Ductless vs. Ducted Heating Demand Results</t>
  </si>
  <si>
    <t>1. Find the Building Heating Load Estimate</t>
  </si>
  <si>
    <t>2. Determine Heating and Cooling Equipment</t>
  </si>
  <si>
    <t>https://www.energycodeace.com/site/custom/public/reference-ace-2019/index.html#!Documents/table23designdaydataforcaliforniacities1.htm</t>
  </si>
  <si>
    <t>The Watt Diet Calculator</t>
  </si>
  <si>
    <t>2b. Type in values or copy and paste heating equipment data below (make sure outdoor and indoor temperatures are entered as numbers)</t>
  </si>
  <si>
    <t>The heating load is estimated for each outdoor air tempature and is compared to equipment data (for figure below).</t>
  </si>
  <si>
    <t xml:space="preserve">Aim for the range of 0%-20% over the heating load at the deisgn temperature. </t>
  </si>
  <si>
    <t>1. Building Heating Load Estimate</t>
  </si>
  <si>
    <t>4 to 17, 38 to 42, 46, 49, 50, 56, 59, 55, 62</t>
  </si>
  <si>
    <t>Watts Sa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00_-;\-* #,##0.00_-;_-* &quot;-&quot;??_-;_-@_-"/>
    <numFmt numFmtId="165" formatCode="_-* #,##0_-;\-* #,##0_-;_-* &quot;-&quot;??_-;_-@_-"/>
    <numFmt numFmtId="166" formatCode="_-* #,##0.0_-;\-* #,##0.0_-;_-* &quot;-&quot;??_-;_-@_-"/>
    <numFmt numFmtId="167" formatCode="0.0"/>
    <numFmt numFmtId="168" formatCode="_(* #,##0.0_);_(* \(#,##0.0\);_(* &quot;-&quot;??_);_(@_)"/>
    <numFmt numFmtId="169" formatCode="_(* #,##0_);_(* \(#,##0\);_(* &quot;-&quot;???_);_(@_)"/>
    <numFmt numFmtId="170" formatCode="_-* #,##0.000_-;\-* #,##0.000_-;_-* &quot;-&quot;??_-;_-@_-"/>
  </numFmts>
  <fonts count="34">
    <font>
      <sz val="12"/>
      <color theme="1"/>
      <name val="Calibri"/>
      <family val="2"/>
      <scheme val="minor"/>
    </font>
    <font>
      <sz val="12"/>
      <color theme="1"/>
      <name val="Calibri"/>
      <family val="2"/>
      <scheme val="minor"/>
    </font>
    <font>
      <b/>
      <sz val="12"/>
      <color theme="1"/>
      <name val="Calibri"/>
      <family val="2"/>
      <scheme val="minor"/>
    </font>
    <font>
      <sz val="14"/>
      <color theme="1"/>
      <name val="Calibri"/>
      <family val="2"/>
      <scheme val="minor"/>
    </font>
    <font>
      <sz val="12"/>
      <name val="Calibri"/>
      <family val="2"/>
      <scheme val="minor"/>
    </font>
    <font>
      <u/>
      <sz val="12"/>
      <color theme="10"/>
      <name val="Calibri"/>
      <family val="2"/>
      <scheme val="minor"/>
    </font>
    <font>
      <u/>
      <sz val="12"/>
      <color theme="11"/>
      <name val="Calibri"/>
      <family val="2"/>
      <scheme val="minor"/>
    </font>
    <font>
      <b/>
      <sz val="16"/>
      <color theme="1"/>
      <name val="Calibri"/>
      <family val="2"/>
      <scheme val="minor"/>
    </font>
    <font>
      <u val="singleAccounting"/>
      <sz val="12"/>
      <color theme="1"/>
      <name val="Calibri"/>
      <family val="2"/>
      <scheme val="minor"/>
    </font>
    <font>
      <b/>
      <sz val="14"/>
      <color theme="1"/>
      <name val="Calibri"/>
      <family val="2"/>
      <scheme val="minor"/>
    </font>
    <font>
      <b/>
      <sz val="12"/>
      <color rgb="FF212529"/>
      <name val="Calibri"/>
      <family val="2"/>
      <scheme val="minor"/>
    </font>
    <font>
      <b/>
      <sz val="20"/>
      <color theme="1"/>
      <name val="Calibri"/>
      <family val="2"/>
      <scheme val="minor"/>
    </font>
    <font>
      <sz val="12"/>
      <color rgb="FFFF0000"/>
      <name val="Calibri"/>
      <family val="2"/>
      <scheme val="minor"/>
    </font>
    <font>
      <b/>
      <sz val="12"/>
      <name val="Calibri"/>
      <family val="2"/>
      <scheme val="minor"/>
    </font>
    <font>
      <b/>
      <sz val="14"/>
      <name val="Calibri"/>
      <family val="2"/>
      <scheme val="minor"/>
    </font>
    <font>
      <b/>
      <sz val="16"/>
      <name val="Calibri"/>
      <family val="2"/>
      <scheme val="minor"/>
    </font>
    <font>
      <sz val="12"/>
      <color theme="0" tint="-0.249977111117893"/>
      <name val="Calibri"/>
      <family val="2"/>
      <scheme val="minor"/>
    </font>
    <font>
      <b/>
      <sz val="12"/>
      <color rgb="FF212529"/>
      <name val="Segoe UI"/>
      <family val="2"/>
    </font>
    <font>
      <sz val="12"/>
      <color rgb="FF212529"/>
      <name val="-Apple-System"/>
      <charset val="1"/>
    </font>
    <font>
      <b/>
      <sz val="12"/>
      <color rgb="FFFF0000"/>
      <name val="Calibri"/>
      <family val="2"/>
      <scheme val="minor"/>
    </font>
    <font>
      <sz val="12"/>
      <color rgb="FF212529"/>
      <name val="Segoe UI"/>
      <family val="2"/>
    </font>
    <font>
      <i/>
      <sz val="12"/>
      <color theme="1"/>
      <name val="Calibri"/>
      <family val="2"/>
      <scheme val="minor"/>
    </font>
    <font>
      <b/>
      <i/>
      <u/>
      <sz val="14"/>
      <color theme="1"/>
      <name val="Calibri"/>
      <family val="2"/>
      <scheme val="minor"/>
    </font>
    <font>
      <i/>
      <sz val="12"/>
      <name val="Calibri"/>
      <family val="2"/>
      <scheme val="minor"/>
    </font>
    <font>
      <sz val="12"/>
      <color rgb="FF222222"/>
      <name val="Arial"/>
      <family val="2"/>
    </font>
    <font>
      <sz val="12"/>
      <color rgb="FF000000"/>
      <name val="Calibri"/>
      <family val="2"/>
    </font>
    <font>
      <b/>
      <sz val="14"/>
      <color rgb="FF000000"/>
      <name val="Calibri"/>
      <family val="2"/>
    </font>
    <font>
      <sz val="10"/>
      <color rgb="FF212529"/>
      <name val="Segoe UI"/>
      <family val="2"/>
    </font>
    <font>
      <sz val="9"/>
      <color indexed="81"/>
      <name val="Tahoma"/>
      <family val="2"/>
    </font>
    <font>
      <sz val="10"/>
      <color theme="1"/>
      <name val="Arial"/>
      <family val="2"/>
    </font>
    <font>
      <sz val="10"/>
      <color rgb="FFFF0000"/>
      <name val="Arial"/>
      <family val="2"/>
    </font>
    <font>
      <sz val="10"/>
      <color rgb="FFFF0000"/>
      <name val="Calibri"/>
      <family val="2"/>
      <scheme val="minor"/>
    </font>
    <font>
      <sz val="12"/>
      <color rgb="FF212529"/>
      <name val="Calibri"/>
      <family val="2"/>
      <scheme val="minor"/>
    </font>
    <font>
      <sz val="14"/>
      <name val="Calibri"/>
      <family val="2"/>
      <scheme val="minor"/>
    </font>
  </fonts>
  <fills count="18">
    <fill>
      <patternFill patternType="none"/>
    </fill>
    <fill>
      <patternFill patternType="gray125"/>
    </fill>
    <fill>
      <patternFill patternType="solid">
        <fgColor rgb="FFFFFF00"/>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92D050"/>
        <bgColor indexed="64"/>
      </patternFill>
    </fill>
    <fill>
      <patternFill patternType="solid">
        <fgColor rgb="FFF8F9FA"/>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0" tint="-0.249977111117893"/>
        <bgColor indexed="64"/>
      </patternFill>
    </fill>
    <fill>
      <patternFill patternType="solid">
        <fgColor rgb="FFFFFFFF"/>
        <bgColor indexed="64"/>
      </patternFill>
    </fill>
    <fill>
      <patternFill patternType="solid">
        <fgColor rgb="FFF8F9FA"/>
        <bgColor rgb="FF000000"/>
      </patternFill>
    </fill>
    <fill>
      <patternFill patternType="solid">
        <fgColor rgb="FFFFFF00"/>
        <bgColor rgb="FF000000"/>
      </patternFill>
    </fill>
    <fill>
      <patternFill patternType="solid">
        <fgColor rgb="FF00B0F0"/>
        <bgColor indexed="64"/>
      </patternFill>
    </fill>
  </fills>
  <borders count="85">
    <border>
      <left/>
      <right/>
      <top/>
      <bottom/>
      <diagonal/>
    </border>
    <border>
      <left style="medium">
        <color auto="1"/>
      </left>
      <right/>
      <top style="medium">
        <color auto="1"/>
      </top>
      <bottom/>
      <diagonal/>
    </border>
    <border>
      <left style="medium">
        <color auto="1"/>
      </left>
      <right/>
      <top/>
      <bottom/>
      <diagonal/>
    </border>
    <border>
      <left/>
      <right/>
      <top style="thin">
        <color auto="1"/>
      </top>
      <bottom/>
      <diagonal/>
    </border>
    <border>
      <left/>
      <right style="thin">
        <color auto="1"/>
      </right>
      <top style="thin">
        <color auto="1"/>
      </top>
      <bottom/>
      <diagonal/>
    </border>
    <border>
      <left/>
      <right style="medium">
        <color auto="1"/>
      </right>
      <top/>
      <bottom/>
      <diagonal/>
    </border>
    <border>
      <left/>
      <right/>
      <top/>
      <bottom style="thin">
        <color auto="1"/>
      </bottom>
      <diagonal/>
    </border>
    <border>
      <left/>
      <right style="thin">
        <color auto="1"/>
      </right>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auto="1"/>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style="thin">
        <color auto="1"/>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medium">
        <color rgb="FFDEE2E6"/>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thin">
        <color indexed="64"/>
      </right>
      <top style="thin">
        <color indexed="64"/>
      </top>
      <bottom style="thin">
        <color indexed="64"/>
      </bottom>
      <diagonal/>
    </border>
    <border>
      <left style="medium">
        <color rgb="FF000000"/>
      </left>
      <right/>
      <top/>
      <bottom style="medium">
        <color indexed="64"/>
      </bottom>
      <diagonal/>
    </border>
    <border>
      <left/>
      <right style="medium">
        <color rgb="FF000000"/>
      </right>
      <top/>
      <bottom style="medium">
        <color indexed="64"/>
      </bottom>
      <diagonal/>
    </border>
    <border>
      <left style="medium">
        <color rgb="FF000000"/>
      </left>
      <right/>
      <top style="medium">
        <color auto="1"/>
      </top>
      <bottom/>
      <diagonal/>
    </border>
    <border>
      <left/>
      <right style="medium">
        <color rgb="FF000000"/>
      </right>
      <top style="medium">
        <color indexed="64"/>
      </top>
      <bottom/>
      <diagonal/>
    </border>
    <border>
      <left style="medium">
        <color rgb="FF000000"/>
      </left>
      <right/>
      <top style="thin">
        <color auto="1"/>
      </top>
      <bottom/>
      <diagonal/>
    </border>
    <border>
      <left style="medium">
        <color rgb="FF000000"/>
      </left>
      <right/>
      <top/>
      <bottom style="thin">
        <color auto="1"/>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bottom style="medium">
        <color rgb="FFDEE2E6"/>
      </bottom>
      <diagonal/>
    </border>
    <border>
      <left style="medium">
        <color rgb="FF000000"/>
      </left>
      <right/>
      <top style="medium">
        <color rgb="FFDEE2E6"/>
      </top>
      <bottom/>
      <diagonal/>
    </border>
    <border>
      <left/>
      <right style="medium">
        <color rgb="FF000000"/>
      </right>
      <top style="medium">
        <color rgb="FFDEE2E6"/>
      </top>
      <bottom/>
      <diagonal/>
    </border>
    <border>
      <left style="thin">
        <color indexed="64"/>
      </left>
      <right style="medium">
        <color rgb="FF000000"/>
      </right>
      <top style="thin">
        <color indexed="64"/>
      </top>
      <bottom style="thin">
        <color indexed="64"/>
      </bottom>
      <diagonal/>
    </border>
    <border>
      <left/>
      <right style="medium">
        <color rgb="FF000000"/>
      </right>
      <top style="thin">
        <color auto="1"/>
      </top>
      <bottom/>
      <diagonal/>
    </border>
    <border>
      <left/>
      <right style="medium">
        <color rgb="FF000000"/>
      </right>
      <top/>
      <bottom style="thin">
        <color auto="1"/>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rgb="FF000000"/>
      </left>
      <right style="thin">
        <color indexed="64"/>
      </right>
      <top style="thin">
        <color indexed="64"/>
      </top>
      <bottom/>
      <diagonal/>
    </border>
    <border>
      <left style="medium">
        <color rgb="FF000000"/>
      </left>
      <right style="thin">
        <color indexed="64"/>
      </right>
      <top/>
      <bottom/>
      <diagonal/>
    </border>
    <border>
      <left style="medium">
        <color rgb="FF000000"/>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000000"/>
      </left>
      <right style="thin">
        <color rgb="FF000000"/>
      </right>
      <top style="thin">
        <color rgb="FF000000"/>
      </top>
      <bottom style="thin">
        <color rgb="FF000000"/>
      </bottom>
      <diagonal/>
    </border>
    <border>
      <left style="medium">
        <color rgb="FF000000"/>
      </left>
      <right/>
      <top style="thin">
        <color indexed="64"/>
      </top>
      <bottom style="thin">
        <color indexed="64"/>
      </bottom>
      <diagonal/>
    </border>
    <border>
      <left/>
      <right style="thin">
        <color auto="1"/>
      </right>
      <top/>
      <bottom style="medium">
        <color rgb="FF000000"/>
      </bottom>
      <diagonal/>
    </border>
    <border>
      <left/>
      <right/>
      <top style="medium">
        <color auto="1"/>
      </top>
      <bottom style="thin">
        <color indexed="64"/>
      </bottom>
      <diagonal/>
    </border>
    <border>
      <left/>
      <right style="medium">
        <color indexed="64"/>
      </right>
      <top style="medium">
        <color auto="1"/>
      </top>
      <bottom style="thin">
        <color indexed="64"/>
      </bottom>
      <diagonal/>
    </border>
  </borders>
  <cellStyleXfs count="51">
    <xf numFmtId="0" fontId="0" fillId="0" borderId="0"/>
    <xf numFmtId="164"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cellStyleXfs>
  <cellXfs count="402">
    <xf numFmtId="0" fontId="0" fillId="0" borderId="0" xfId="0"/>
    <xf numFmtId="0" fontId="0" fillId="0" borderId="3" xfId="0" applyBorder="1"/>
    <xf numFmtId="0" fontId="0" fillId="0" borderId="0" xfId="0" applyAlignment="1">
      <alignment horizontal="center"/>
    </xf>
    <xf numFmtId="164" fontId="0" fillId="0" borderId="0" xfId="0" applyNumberFormat="1"/>
    <xf numFmtId="0" fontId="7" fillId="0" borderId="0" xfId="0" applyFont="1"/>
    <xf numFmtId="9" fontId="0" fillId="0" borderId="0" xfId="2" applyFont="1"/>
    <xf numFmtId="0" fontId="0" fillId="0" borderId="0" xfId="0" applyAlignment="1">
      <alignment horizontal="right"/>
    </xf>
    <xf numFmtId="0" fontId="0" fillId="2" borderId="0" xfId="0" applyFill="1"/>
    <xf numFmtId="165" fontId="0" fillId="0" borderId="0" xfId="1" applyNumberFormat="1" applyFont="1" applyBorder="1"/>
    <xf numFmtId="0" fontId="0" fillId="0" borderId="7" xfId="0" applyBorder="1"/>
    <xf numFmtId="164" fontId="0" fillId="0" borderId="0" xfId="1" applyFont="1"/>
    <xf numFmtId="9" fontId="0" fillId="0" borderId="0" xfId="2" applyFont="1" applyFill="1" applyBorder="1"/>
    <xf numFmtId="0" fontId="2" fillId="0" borderId="0" xfId="0" applyFont="1" applyAlignment="1">
      <alignment horizontal="center"/>
    </xf>
    <xf numFmtId="0" fontId="0" fillId="3" borderId="0" xfId="0" applyFill="1"/>
    <xf numFmtId="0" fontId="11" fillId="0" borderId="0" xfId="0" applyFont="1"/>
    <xf numFmtId="165" fontId="0" fillId="0" borderId="0" xfId="1" applyNumberFormat="1" applyFont="1" applyFill="1" applyBorder="1"/>
    <xf numFmtId="0" fontId="0" fillId="0" borderId="2" xfId="0" applyBorder="1"/>
    <xf numFmtId="0" fontId="0" fillId="0" borderId="5" xfId="0" applyBorder="1"/>
    <xf numFmtId="0" fontId="0" fillId="0" borderId="12" xfId="0" applyBorder="1"/>
    <xf numFmtId="0" fontId="5" fillId="3" borderId="0" xfId="3" applyFill="1" applyBorder="1"/>
    <xf numFmtId="0" fontId="0" fillId="0" borderId="11" xfId="0" applyBorder="1"/>
    <xf numFmtId="0" fontId="15" fillId="7" borderId="1" xfId="0" applyFont="1" applyFill="1" applyBorder="1"/>
    <xf numFmtId="0" fontId="0" fillId="0" borderId="2" xfId="0" applyBorder="1" applyAlignment="1">
      <alignment horizontal="right"/>
    </xf>
    <xf numFmtId="0" fontId="3" fillId="5" borderId="3" xfId="0" applyFont="1" applyFill="1" applyBorder="1" applyAlignment="1">
      <alignment horizontal="right"/>
    </xf>
    <xf numFmtId="0" fontId="3" fillId="5" borderId="0" xfId="0" applyFont="1" applyFill="1" applyAlignment="1">
      <alignment horizontal="right"/>
    </xf>
    <xf numFmtId="0" fontId="3" fillId="4" borderId="0" xfId="0" applyFont="1" applyFill="1" applyAlignment="1">
      <alignment horizontal="right"/>
    </xf>
    <xf numFmtId="0" fontId="3" fillId="4" borderId="12" xfId="0" applyFont="1" applyFill="1" applyBorder="1" applyAlignment="1">
      <alignment horizontal="right"/>
    </xf>
    <xf numFmtId="165" fontId="3" fillId="4" borderId="3" xfId="0" applyNumberFormat="1" applyFont="1" applyFill="1" applyBorder="1"/>
    <xf numFmtId="0" fontId="3" fillId="4" borderId="3" xfId="0" applyFont="1" applyFill="1" applyBorder="1"/>
    <xf numFmtId="0" fontId="3" fillId="4" borderId="4" xfId="0" applyFont="1" applyFill="1" applyBorder="1"/>
    <xf numFmtId="38" fontId="3" fillId="4" borderId="0" xfId="0" applyNumberFormat="1" applyFont="1" applyFill="1"/>
    <xf numFmtId="0" fontId="3" fillId="4" borderId="0" xfId="0" applyFont="1" applyFill="1"/>
    <xf numFmtId="165" fontId="3" fillId="4" borderId="0" xfId="0" applyNumberFormat="1" applyFont="1" applyFill="1"/>
    <xf numFmtId="0" fontId="3" fillId="4" borderId="7" xfId="0" applyFont="1" applyFill="1" applyBorder="1"/>
    <xf numFmtId="38" fontId="3" fillId="4" borderId="12" xfId="0" applyNumberFormat="1" applyFont="1" applyFill="1" applyBorder="1"/>
    <xf numFmtId="0" fontId="3" fillId="4" borderId="12" xfId="0" applyFont="1" applyFill="1" applyBorder="1"/>
    <xf numFmtId="0" fontId="12" fillId="0" borderId="0" xfId="0" applyFont="1"/>
    <xf numFmtId="0" fontId="16" fillId="0" borderId="0" xfId="0" applyFont="1"/>
    <xf numFmtId="164" fontId="16" fillId="0" borderId="0" xfId="0" applyNumberFormat="1" applyFont="1"/>
    <xf numFmtId="166" fontId="16" fillId="0" borderId="0" xfId="0" applyNumberFormat="1" applyFont="1"/>
    <xf numFmtId="0" fontId="0" fillId="7" borderId="8" xfId="0" applyFill="1" applyBorder="1"/>
    <xf numFmtId="2" fontId="0" fillId="0" borderId="0" xfId="0" applyNumberFormat="1"/>
    <xf numFmtId="0" fontId="0" fillId="7" borderId="9" xfId="0" applyFill="1" applyBorder="1"/>
    <xf numFmtId="164" fontId="0" fillId="0" borderId="0" xfId="1" applyFont="1" applyFill="1"/>
    <xf numFmtId="165" fontId="0" fillId="0" borderId="0" xfId="1" applyNumberFormat="1" applyFont="1" applyFill="1"/>
    <xf numFmtId="165" fontId="0" fillId="5" borderId="20" xfId="1" applyNumberFormat="1" applyFont="1" applyFill="1" applyBorder="1"/>
    <xf numFmtId="165" fontId="9" fillId="5" borderId="19" xfId="1" applyNumberFormat="1" applyFont="1" applyFill="1" applyBorder="1"/>
    <xf numFmtId="0" fontId="16" fillId="0" borderId="0" xfId="0" applyFont="1" applyAlignment="1">
      <alignment horizontal="left"/>
    </xf>
    <xf numFmtId="166" fontId="16" fillId="0" borderId="0" xfId="1" applyNumberFormat="1" applyFont="1" applyFill="1" applyBorder="1"/>
    <xf numFmtId="0" fontId="2" fillId="0" borderId="0" xfId="0" applyFont="1"/>
    <xf numFmtId="166" fontId="0" fillId="0" borderId="6" xfId="1" applyNumberFormat="1" applyFont="1" applyBorder="1"/>
    <xf numFmtId="0" fontId="19" fillId="0" borderId="0" xfId="0" applyFont="1"/>
    <xf numFmtId="0" fontId="20" fillId="0" borderId="0" xfId="0" applyFont="1" applyAlignment="1">
      <alignment vertical="top" wrapText="1"/>
    </xf>
    <xf numFmtId="164" fontId="0" fillId="0" borderId="0" xfId="1" applyFont="1" applyFill="1" applyBorder="1" applyAlignment="1">
      <alignment horizontal="left"/>
    </xf>
    <xf numFmtId="164" fontId="5" fillId="0" borderId="0" xfId="3" applyNumberFormat="1" applyFill="1" applyBorder="1" applyAlignment="1">
      <alignment horizontal="left"/>
    </xf>
    <xf numFmtId="0" fontId="5" fillId="0" borderId="0" xfId="3" applyFill="1" applyBorder="1"/>
    <xf numFmtId="0" fontId="5" fillId="0" borderId="0" xfId="3" applyFill="1" applyBorder="1" applyAlignment="1">
      <alignment horizontal="left"/>
    </xf>
    <xf numFmtId="0" fontId="5" fillId="0" borderId="0" xfId="3" applyFill="1" applyBorder="1" applyAlignment="1"/>
    <xf numFmtId="164" fontId="0" fillId="0" borderId="0" xfId="1" applyFont="1" applyFill="1" applyBorder="1" applyAlignment="1"/>
    <xf numFmtId="0" fontId="0" fillId="5" borderId="23" xfId="0" applyFill="1" applyBorder="1" applyAlignment="1">
      <alignment horizontal="left"/>
    </xf>
    <xf numFmtId="0" fontId="9" fillId="5" borderId="17" xfId="0" applyFont="1" applyFill="1" applyBorder="1" applyAlignment="1">
      <alignment horizontal="left"/>
    </xf>
    <xf numFmtId="0" fontId="0" fillId="5" borderId="21" xfId="0" applyFill="1" applyBorder="1" applyAlignment="1">
      <alignment horizontal="left"/>
    </xf>
    <xf numFmtId="9" fontId="22" fillId="4" borderId="7" xfId="2" applyFont="1" applyFill="1" applyBorder="1"/>
    <xf numFmtId="9" fontId="22" fillId="4" borderId="16" xfId="2" applyFont="1" applyFill="1" applyBorder="1"/>
    <xf numFmtId="165" fontId="0" fillId="6" borderId="19" xfId="1" applyNumberFormat="1" applyFont="1" applyFill="1" applyBorder="1" applyAlignment="1">
      <alignment horizontal="center" vertical="center"/>
    </xf>
    <xf numFmtId="0" fontId="2" fillId="12" borderId="0" xfId="0" applyFont="1" applyFill="1" applyAlignment="1">
      <alignment horizontal="center" vertical="center"/>
    </xf>
    <xf numFmtId="0" fontId="2" fillId="11" borderId="0" xfId="0" applyFont="1" applyFill="1" applyAlignment="1">
      <alignment horizontal="center" vertical="center"/>
    </xf>
    <xf numFmtId="0" fontId="2" fillId="11" borderId="0" xfId="0" applyFont="1" applyFill="1" applyAlignment="1">
      <alignment horizontal="center" vertical="center" wrapText="1"/>
    </xf>
    <xf numFmtId="1" fontId="0" fillId="3" borderId="0" xfId="0" applyNumberFormat="1" applyFill="1"/>
    <xf numFmtId="167" fontId="0" fillId="0" borderId="0" xfId="0" applyNumberFormat="1" applyAlignment="1">
      <alignment horizontal="right"/>
    </xf>
    <xf numFmtId="1" fontId="0" fillId="0" borderId="0" xfId="0" applyNumberFormat="1" applyAlignment="1">
      <alignment horizontal="right"/>
    </xf>
    <xf numFmtId="0" fontId="0" fillId="13" borderId="0" xfId="0" applyFill="1"/>
    <xf numFmtId="0" fontId="2" fillId="13" borderId="0" xfId="0" applyFont="1" applyFill="1" applyAlignment="1">
      <alignment horizontal="center" vertical="center"/>
    </xf>
    <xf numFmtId="0" fontId="0" fillId="0" borderId="29" xfId="0" applyBorder="1" applyAlignment="1">
      <alignment vertical="center" wrapText="1"/>
    </xf>
    <xf numFmtId="0" fontId="0" fillId="0" borderId="29" xfId="0" applyBorder="1" applyAlignment="1">
      <alignment horizontal="center" vertical="center" wrapText="1"/>
    </xf>
    <xf numFmtId="0" fontId="4" fillId="0" borderId="29" xfId="0" applyFont="1" applyBorder="1" applyAlignment="1">
      <alignment horizontal="center" vertical="center"/>
    </xf>
    <xf numFmtId="165" fontId="0" fillId="6" borderId="30" xfId="1" applyNumberFormat="1" applyFont="1" applyFill="1" applyBorder="1" applyAlignment="1">
      <alignment horizontal="center" vertical="center"/>
    </xf>
    <xf numFmtId="0" fontId="0" fillId="2" borderId="29" xfId="0" applyFill="1" applyBorder="1" applyAlignment="1">
      <alignment vertical="center" wrapText="1"/>
    </xf>
    <xf numFmtId="0" fontId="0" fillId="5" borderId="17" xfId="0" applyFill="1" applyBorder="1" applyAlignment="1">
      <alignment horizontal="left"/>
    </xf>
    <xf numFmtId="165" fontId="0" fillId="5" borderId="24" xfId="0" applyNumberFormat="1" applyFill="1" applyBorder="1"/>
    <xf numFmtId="165" fontId="0" fillId="5" borderId="19" xfId="1" applyNumberFormat="1" applyFont="1" applyFill="1" applyBorder="1"/>
    <xf numFmtId="0" fontId="0" fillId="10" borderId="23" xfId="0" applyFill="1" applyBorder="1" applyAlignment="1">
      <alignment horizontal="center" vertical="center" wrapText="1"/>
    </xf>
    <xf numFmtId="0" fontId="0" fillId="10" borderId="24" xfId="0" applyFill="1" applyBorder="1" applyAlignment="1">
      <alignment horizontal="center" vertical="center" wrapText="1"/>
    </xf>
    <xf numFmtId="0" fontId="0" fillId="10" borderId="17" xfId="0" applyFill="1" applyBorder="1" applyAlignment="1">
      <alignment horizontal="center"/>
    </xf>
    <xf numFmtId="165" fontId="0" fillId="10" borderId="19" xfId="1" applyNumberFormat="1" applyFont="1" applyFill="1" applyBorder="1"/>
    <xf numFmtId="0" fontId="0" fillId="10" borderId="21" xfId="0" applyFill="1" applyBorder="1" applyAlignment="1">
      <alignment horizontal="center"/>
    </xf>
    <xf numFmtId="165" fontId="0" fillId="10" borderId="20" xfId="0" applyNumberFormat="1" applyFill="1" applyBorder="1"/>
    <xf numFmtId="0" fontId="0" fillId="10" borderId="28" xfId="0" applyFill="1" applyBorder="1" applyAlignment="1">
      <alignment horizontal="left"/>
    </xf>
    <xf numFmtId="0" fontId="0" fillId="10" borderId="29" xfId="0" applyFill="1" applyBorder="1"/>
    <xf numFmtId="0" fontId="0" fillId="10" borderId="29" xfId="0" applyFill="1" applyBorder="1" applyAlignment="1">
      <alignment horizontal="left"/>
    </xf>
    <xf numFmtId="165" fontId="0" fillId="10" borderId="30" xfId="1" applyNumberFormat="1" applyFont="1" applyFill="1" applyBorder="1"/>
    <xf numFmtId="165" fontId="0" fillId="0" borderId="0" xfId="0" applyNumberFormat="1"/>
    <xf numFmtId="167" fontId="0" fillId="0" borderId="0" xfId="0" applyNumberFormat="1"/>
    <xf numFmtId="1" fontId="23" fillId="0" borderId="29" xfId="0" applyNumberFormat="1" applyFont="1" applyBorder="1" applyAlignment="1">
      <alignment horizontal="right" vertical="center"/>
    </xf>
    <xf numFmtId="0" fontId="0" fillId="10" borderId="10" xfId="0" applyFill="1" applyBorder="1" applyAlignment="1">
      <alignment horizontal="left"/>
    </xf>
    <xf numFmtId="0" fontId="0" fillId="10" borderId="4" xfId="0" applyFill="1" applyBorder="1" applyAlignment="1">
      <alignment horizontal="left"/>
    </xf>
    <xf numFmtId="165" fontId="0" fillId="10" borderId="26" xfId="1" applyNumberFormat="1" applyFont="1" applyFill="1" applyBorder="1" applyAlignment="1">
      <alignment horizontal="right"/>
    </xf>
    <xf numFmtId="0" fontId="0" fillId="0" borderId="8" xfId="0" applyBorder="1"/>
    <xf numFmtId="166" fontId="0" fillId="0" borderId="0" xfId="1" applyNumberFormat="1" applyFont="1" applyFill="1" applyBorder="1"/>
    <xf numFmtId="166" fontId="0" fillId="0" borderId="0" xfId="1" applyNumberFormat="1" applyFont="1" applyBorder="1"/>
    <xf numFmtId="43" fontId="0" fillId="0" borderId="0" xfId="0" applyNumberFormat="1"/>
    <xf numFmtId="168" fontId="4" fillId="0" borderId="0" xfId="0" applyNumberFormat="1" applyFont="1"/>
    <xf numFmtId="165" fontId="0" fillId="0" borderId="0" xfId="1" applyNumberFormat="1" applyFont="1"/>
    <xf numFmtId="0" fontId="0" fillId="0" borderId="17" xfId="0" applyBorder="1"/>
    <xf numFmtId="0" fontId="13" fillId="13" borderId="0" xfId="0" applyFont="1" applyFill="1" applyAlignment="1">
      <alignment horizontal="center" vertical="center"/>
    </xf>
    <xf numFmtId="1" fontId="0" fillId="0" borderId="0" xfId="0" applyNumberFormat="1"/>
    <xf numFmtId="166" fontId="0" fillId="0" borderId="0" xfId="1" applyNumberFormat="1" applyFont="1"/>
    <xf numFmtId="0" fontId="0" fillId="2" borderId="17" xfId="0" applyFill="1" applyBorder="1"/>
    <xf numFmtId="9" fontId="0" fillId="2" borderId="17" xfId="2" applyFont="1" applyFill="1" applyBorder="1"/>
    <xf numFmtId="0" fontId="21" fillId="0" borderId="0" xfId="0" applyFont="1"/>
    <xf numFmtId="0" fontId="17" fillId="0" borderId="0" xfId="0" applyFont="1" applyAlignment="1">
      <alignment horizontal="center" wrapText="1"/>
    </xf>
    <xf numFmtId="0" fontId="18" fillId="0" borderId="0" xfId="0" applyFont="1" applyAlignment="1">
      <alignment wrapText="1"/>
    </xf>
    <xf numFmtId="0" fontId="9" fillId="7" borderId="8" xfId="0" applyFont="1" applyFill="1" applyBorder="1"/>
    <xf numFmtId="9" fontId="0" fillId="2" borderId="14" xfId="2" applyFont="1" applyFill="1" applyBorder="1"/>
    <xf numFmtId="165" fontId="13" fillId="5" borderId="35" xfId="1" applyNumberFormat="1" applyFont="1" applyFill="1" applyBorder="1" applyAlignment="1">
      <alignment horizontal="left"/>
    </xf>
    <xf numFmtId="0" fontId="11" fillId="7" borderId="1" xfId="0" applyFont="1" applyFill="1" applyBorder="1"/>
    <xf numFmtId="1" fontId="0" fillId="0" borderId="0" xfId="1" applyNumberFormat="1" applyFont="1" applyFill="1" applyBorder="1" applyAlignment="1">
      <alignment horizontal="right"/>
    </xf>
    <xf numFmtId="0" fontId="0" fillId="14" borderId="17" xfId="0" applyFill="1" applyBorder="1" applyAlignment="1">
      <alignment horizontal="center" vertical="center"/>
    </xf>
    <xf numFmtId="3" fontId="0" fillId="2" borderId="17" xfId="0" applyNumberFormat="1" applyFill="1" applyBorder="1" applyAlignment="1">
      <alignment horizontal="center" vertical="center"/>
    </xf>
    <xf numFmtId="3" fontId="20" fillId="0" borderId="0" xfId="0" applyNumberFormat="1" applyFont="1" applyAlignment="1">
      <alignment vertical="top" wrapText="1"/>
    </xf>
    <xf numFmtId="0" fontId="27" fillId="0" borderId="0" xfId="0" applyFont="1" applyAlignment="1">
      <alignment vertical="top" wrapText="1"/>
    </xf>
    <xf numFmtId="0" fontId="0" fillId="9" borderId="17" xfId="0" applyFill="1" applyBorder="1" applyAlignment="1">
      <alignment horizontal="left" vertical="center" wrapText="1"/>
    </xf>
    <xf numFmtId="0" fontId="0" fillId="9" borderId="17" xfId="0" applyFill="1" applyBorder="1" applyAlignment="1">
      <alignment horizontal="center" vertical="center"/>
    </xf>
    <xf numFmtId="0" fontId="0" fillId="2" borderId="17" xfId="0" applyFill="1" applyBorder="1" applyAlignment="1">
      <alignment horizontal="left" vertical="center" wrapText="1"/>
    </xf>
    <xf numFmtId="0" fontId="0" fillId="0" borderId="17" xfId="0" applyBorder="1" applyAlignment="1">
      <alignment horizontal="center" vertical="center" wrapText="1"/>
    </xf>
    <xf numFmtId="0" fontId="4" fillId="0" borderId="17" xfId="0" applyFont="1" applyBorder="1" applyAlignment="1">
      <alignment horizontal="center" vertical="center"/>
    </xf>
    <xf numFmtId="1" fontId="4" fillId="0" borderId="17" xfId="0" applyNumberFormat="1" applyFont="1" applyBorder="1" applyAlignment="1">
      <alignment horizontal="center" vertical="center"/>
    </xf>
    <xf numFmtId="0" fontId="0" fillId="0" borderId="17" xfId="0" applyBorder="1" applyAlignment="1">
      <alignment vertical="center" wrapText="1"/>
    </xf>
    <xf numFmtId="0" fontId="21" fillId="0" borderId="17" xfId="0" applyFont="1" applyBorder="1" applyAlignment="1">
      <alignment vertical="center" wrapText="1"/>
    </xf>
    <xf numFmtId="165" fontId="2" fillId="5" borderId="34" xfId="1" applyNumberFormat="1" applyFont="1" applyFill="1" applyBorder="1" applyAlignment="1">
      <alignment horizontal="center" vertical="center" wrapText="1"/>
    </xf>
    <xf numFmtId="165" fontId="2" fillId="2" borderId="34" xfId="1" applyNumberFormat="1" applyFont="1" applyFill="1" applyBorder="1" applyAlignment="1">
      <alignment horizontal="center" vertical="center" wrapText="1"/>
    </xf>
    <xf numFmtId="0" fontId="2" fillId="5" borderId="34" xfId="0" applyFont="1" applyFill="1" applyBorder="1" applyAlignment="1">
      <alignment horizontal="center" vertical="center" wrapText="1"/>
    </xf>
    <xf numFmtId="0" fontId="0" fillId="0" borderId="40" xfId="0" applyBorder="1" applyAlignment="1">
      <alignment vertical="center" wrapText="1"/>
    </xf>
    <xf numFmtId="0" fontId="0" fillId="2" borderId="40" xfId="0" applyFill="1" applyBorder="1" applyAlignment="1">
      <alignment vertical="center" wrapText="1"/>
    </xf>
    <xf numFmtId="0" fontId="0" fillId="0" borderId="40" xfId="0" applyBorder="1" applyAlignment="1">
      <alignment horizontal="center" vertical="center" wrapText="1"/>
    </xf>
    <xf numFmtId="0" fontId="4" fillId="0" borderId="40" xfId="0" applyFont="1" applyBorder="1" applyAlignment="1">
      <alignment horizontal="center" vertical="center"/>
    </xf>
    <xf numFmtId="1" fontId="4" fillId="0" borderId="40" xfId="0" applyNumberFormat="1" applyFont="1" applyBorder="1" applyAlignment="1">
      <alignment horizontal="center" vertical="center"/>
    </xf>
    <xf numFmtId="165" fontId="0" fillId="6" borderId="41" xfId="1" applyNumberFormat="1" applyFont="1" applyFill="1" applyBorder="1" applyAlignment="1">
      <alignment horizontal="center" vertical="center"/>
    </xf>
    <xf numFmtId="0" fontId="0" fillId="9" borderId="23" xfId="0" applyFill="1" applyBorder="1" applyAlignment="1">
      <alignment vertical="center"/>
    </xf>
    <xf numFmtId="0" fontId="0" fillId="9" borderId="23" xfId="0" applyFill="1" applyBorder="1" applyAlignment="1">
      <alignment horizontal="left" vertical="center" wrapText="1"/>
    </xf>
    <xf numFmtId="0" fontId="0" fillId="9" borderId="23" xfId="0" applyFill="1" applyBorder="1" applyAlignment="1">
      <alignment horizontal="center" vertical="center" wrapText="1"/>
    </xf>
    <xf numFmtId="0" fontId="4" fillId="9" borderId="23" xfId="0" applyFont="1" applyFill="1" applyBorder="1" applyAlignment="1">
      <alignment horizontal="center" vertical="center"/>
    </xf>
    <xf numFmtId="1" fontId="4" fillId="9" borderId="23" xfId="0" applyNumberFormat="1" applyFont="1" applyFill="1" applyBorder="1" applyAlignment="1">
      <alignment horizontal="center" vertical="center"/>
    </xf>
    <xf numFmtId="165" fontId="0" fillId="9" borderId="24" xfId="1" applyNumberFormat="1" applyFont="1" applyFill="1" applyBorder="1" applyAlignment="1">
      <alignment horizontal="center" vertical="center"/>
    </xf>
    <xf numFmtId="0" fontId="0" fillId="0" borderId="21" xfId="0" applyBorder="1" applyAlignment="1">
      <alignment vertical="center" wrapText="1"/>
    </xf>
    <xf numFmtId="0" fontId="0" fillId="2" borderId="21" xfId="0" applyFill="1" applyBorder="1" applyAlignment="1">
      <alignment horizontal="left" vertical="center" wrapText="1"/>
    </xf>
    <xf numFmtId="0" fontId="0" fillId="0" borderId="21" xfId="0" applyBorder="1" applyAlignment="1">
      <alignment horizontal="center" vertical="center" wrapText="1"/>
    </xf>
    <xf numFmtId="0" fontId="4" fillId="0" borderId="21" xfId="0" applyFont="1" applyBorder="1" applyAlignment="1">
      <alignment horizontal="center" vertical="center"/>
    </xf>
    <xf numFmtId="1" fontId="4" fillId="0" borderId="21" xfId="0" applyNumberFormat="1" applyFont="1" applyBorder="1" applyAlignment="1">
      <alignment horizontal="center" vertical="center"/>
    </xf>
    <xf numFmtId="165" fontId="0" fillId="6" borderId="20" xfId="1" applyNumberFormat="1" applyFont="1" applyFill="1" applyBorder="1" applyAlignment="1">
      <alignment horizontal="center" vertical="center"/>
    </xf>
    <xf numFmtId="0" fontId="0" fillId="2" borderId="40" xfId="0" applyFill="1" applyBorder="1" applyAlignment="1">
      <alignment horizontal="left" vertical="center" wrapText="1"/>
    </xf>
    <xf numFmtId="0" fontId="0" fillId="0" borderId="23" xfId="0" applyBorder="1" applyAlignment="1">
      <alignment vertical="center" wrapText="1"/>
    </xf>
    <xf numFmtId="0" fontId="0" fillId="2" borderId="23" xfId="0" applyFill="1" applyBorder="1" applyAlignment="1">
      <alignment horizontal="left" vertical="center" wrapText="1"/>
    </xf>
    <xf numFmtId="0" fontId="0" fillId="0" borderId="23" xfId="0" applyBorder="1" applyAlignment="1">
      <alignment horizontal="center" vertical="center" wrapText="1"/>
    </xf>
    <xf numFmtId="0" fontId="4" fillId="0" borderId="23" xfId="0" applyFont="1" applyBorder="1" applyAlignment="1">
      <alignment horizontal="center" vertical="center"/>
    </xf>
    <xf numFmtId="1" fontId="4" fillId="0" borderId="23" xfId="0" applyNumberFormat="1" applyFont="1" applyBorder="1" applyAlignment="1">
      <alignment horizontal="center" vertical="center"/>
    </xf>
    <xf numFmtId="165" fontId="0" fillId="6" borderId="24" xfId="1" applyNumberFormat="1" applyFont="1" applyFill="1" applyBorder="1" applyAlignment="1">
      <alignment horizontal="center" vertical="center"/>
    </xf>
    <xf numFmtId="0" fontId="0" fillId="0" borderId="23" xfId="0" applyBorder="1" applyAlignment="1">
      <alignment horizontal="left" vertical="center" wrapText="1"/>
    </xf>
    <xf numFmtId="0" fontId="0" fillId="0" borderId="21" xfId="0" applyBorder="1" applyAlignment="1">
      <alignment horizontal="left" vertical="center" wrapText="1"/>
    </xf>
    <xf numFmtId="0" fontId="0" fillId="9" borderId="23" xfId="0" applyFill="1" applyBorder="1" applyAlignment="1">
      <alignment horizontal="center" vertical="center"/>
    </xf>
    <xf numFmtId="165" fontId="0" fillId="9" borderId="19" xfId="1" applyNumberFormat="1" applyFont="1" applyFill="1" applyBorder="1" applyAlignment="1">
      <alignment horizontal="center" vertical="center"/>
    </xf>
    <xf numFmtId="0" fontId="0" fillId="9" borderId="21" xfId="0" applyFill="1" applyBorder="1" applyAlignment="1">
      <alignment horizontal="left" vertical="center" wrapText="1"/>
    </xf>
    <xf numFmtId="0" fontId="0" fillId="9" borderId="21" xfId="0" applyFill="1" applyBorder="1" applyAlignment="1">
      <alignment horizontal="center" vertical="center"/>
    </xf>
    <xf numFmtId="165" fontId="0" fillId="9" borderId="20" xfId="1" applyNumberFormat="1" applyFont="1" applyFill="1" applyBorder="1" applyAlignment="1">
      <alignment horizontal="center" vertical="center"/>
    </xf>
    <xf numFmtId="0" fontId="0" fillId="5" borderId="25" xfId="0" applyFill="1" applyBorder="1"/>
    <xf numFmtId="0" fontId="2" fillId="5" borderId="26" xfId="0" applyFont="1" applyFill="1" applyBorder="1" applyAlignment="1">
      <alignment horizontal="center" vertical="center" wrapText="1"/>
    </xf>
    <xf numFmtId="0" fontId="24" fillId="0" borderId="0" xfId="0" applyFont="1"/>
    <xf numFmtId="0" fontId="24" fillId="0" borderId="0" xfId="0" applyFont="1" applyAlignment="1">
      <alignment horizontal="left"/>
    </xf>
    <xf numFmtId="165" fontId="0" fillId="0" borderId="0" xfId="1" applyNumberFormat="1" applyFont="1" applyFill="1" applyBorder="1" applyAlignment="1"/>
    <xf numFmtId="165" fontId="1" fillId="0" borderId="4" xfId="1" applyNumberFormat="1" applyFont="1" applyFill="1" applyBorder="1"/>
    <xf numFmtId="165" fontId="1" fillId="0" borderId="0" xfId="1" applyNumberFormat="1" applyFont="1" applyFill="1" applyBorder="1"/>
    <xf numFmtId="1" fontId="1" fillId="0" borderId="0" xfId="1" applyNumberFormat="1" applyFont="1"/>
    <xf numFmtId="165" fontId="1" fillId="0" borderId="4" xfId="1" applyNumberFormat="1" applyFont="1" applyFill="1" applyBorder="1" applyAlignment="1">
      <alignment horizontal="center"/>
    </xf>
    <xf numFmtId="9" fontId="1" fillId="0" borderId="0" xfId="2" applyFont="1" applyFill="1" applyBorder="1"/>
    <xf numFmtId="3" fontId="27" fillId="0" borderId="0" xfId="0" applyNumberFormat="1" applyFont="1" applyAlignment="1">
      <alignment vertical="top" wrapText="1"/>
    </xf>
    <xf numFmtId="165" fontId="0" fillId="0" borderId="14" xfId="0" applyNumberFormat="1" applyBorder="1"/>
    <xf numFmtId="164" fontId="0" fillId="0" borderId="4" xfId="1" applyFont="1" applyFill="1" applyBorder="1" applyAlignment="1">
      <alignment horizontal="center"/>
    </xf>
    <xf numFmtId="164" fontId="0" fillId="0" borderId="34" xfId="1" applyFont="1" applyFill="1" applyBorder="1"/>
    <xf numFmtId="0" fontId="20" fillId="0" borderId="0" xfId="0" applyFont="1" applyAlignment="1">
      <alignment vertical="top"/>
    </xf>
    <xf numFmtId="0" fontId="2" fillId="0" borderId="39" xfId="0" applyFont="1" applyBorder="1" applyAlignment="1">
      <alignment horizontal="left" vertical="center" wrapText="1"/>
    </xf>
    <xf numFmtId="0" fontId="2" fillId="0" borderId="28" xfId="0" applyFont="1" applyBorder="1" applyAlignment="1">
      <alignment horizontal="left" vertical="center" wrapText="1"/>
    </xf>
    <xf numFmtId="0" fontId="0" fillId="0" borderId="0" xfId="0" applyAlignment="1">
      <alignment horizontal="left"/>
    </xf>
    <xf numFmtId="0" fontId="0" fillId="0" borderId="0" xfId="0" applyAlignment="1">
      <alignment wrapText="1"/>
    </xf>
    <xf numFmtId="165" fontId="0" fillId="2" borderId="17" xfId="1" applyNumberFormat="1" applyFont="1" applyFill="1" applyBorder="1" applyAlignment="1">
      <alignment horizontal="right"/>
    </xf>
    <xf numFmtId="0" fontId="0" fillId="0" borderId="17" xfId="0" applyBorder="1" applyAlignment="1">
      <alignment horizontal="center"/>
    </xf>
    <xf numFmtId="165" fontId="0" fillId="0" borderId="17" xfId="1" applyNumberFormat="1" applyFont="1" applyBorder="1" applyAlignment="1"/>
    <xf numFmtId="2" fontId="0" fillId="2" borderId="17" xfId="0" applyNumberFormat="1" applyFill="1" applyBorder="1" applyAlignment="1">
      <alignment horizontal="right"/>
    </xf>
    <xf numFmtId="1" fontId="0" fillId="0" borderId="17" xfId="1" applyNumberFormat="1" applyFont="1" applyBorder="1" applyAlignment="1">
      <alignment horizontal="right"/>
    </xf>
    <xf numFmtId="165" fontId="0" fillId="2" borderId="17" xfId="1" applyNumberFormat="1" applyFont="1" applyFill="1" applyBorder="1" applyAlignment="1"/>
    <xf numFmtId="1" fontId="0" fillId="2" borderId="17" xfId="0" applyNumberFormat="1" applyFill="1" applyBorder="1" applyAlignment="1">
      <alignment horizontal="right"/>
    </xf>
    <xf numFmtId="165" fontId="0" fillId="0" borderId="17" xfId="1" applyNumberFormat="1" applyFont="1" applyFill="1" applyBorder="1" applyAlignment="1"/>
    <xf numFmtId="165" fontId="0" fillId="0" borderId="17" xfId="1" applyNumberFormat="1" applyFont="1" applyBorder="1"/>
    <xf numFmtId="169" fontId="1" fillId="0" borderId="17" xfId="1" applyNumberFormat="1" applyFont="1" applyBorder="1"/>
    <xf numFmtId="0" fontId="17" fillId="8" borderId="43" xfId="0" applyFont="1" applyFill="1" applyBorder="1" applyAlignment="1">
      <alignment horizontal="center" wrapText="1"/>
    </xf>
    <xf numFmtId="165" fontId="0" fillId="0" borderId="17" xfId="1" applyNumberFormat="1" applyFont="1" applyFill="1" applyBorder="1"/>
    <xf numFmtId="166" fontId="0" fillId="0" borderId="17" xfId="1" applyNumberFormat="1" applyFont="1" applyFill="1" applyBorder="1"/>
    <xf numFmtId="1" fontId="0" fillId="0" borderId="34" xfId="1" applyNumberFormat="1" applyFont="1" applyBorder="1" applyAlignment="1">
      <alignment horizontal="right"/>
    </xf>
    <xf numFmtId="1" fontId="0" fillId="0" borderId="45" xfId="1" applyNumberFormat="1" applyFont="1" applyBorder="1" applyAlignment="1">
      <alignment horizontal="right"/>
    </xf>
    <xf numFmtId="0" fontId="7" fillId="7" borderId="46" xfId="0" applyFont="1" applyFill="1" applyBorder="1"/>
    <xf numFmtId="0" fontId="0" fillId="7" borderId="47" xfId="0" applyFill="1" applyBorder="1"/>
    <xf numFmtId="0" fontId="0" fillId="7" borderId="48" xfId="0" applyFill="1" applyBorder="1"/>
    <xf numFmtId="0" fontId="0" fillId="0" borderId="49" xfId="0" applyBorder="1"/>
    <xf numFmtId="0" fontId="0" fillId="0" borderId="50" xfId="0" applyBorder="1"/>
    <xf numFmtId="0" fontId="0" fillId="0" borderId="51" xfId="0" applyBorder="1"/>
    <xf numFmtId="0" fontId="0" fillId="0" borderId="51" xfId="0" applyBorder="1" applyAlignment="1">
      <alignment wrapText="1"/>
    </xf>
    <xf numFmtId="0" fontId="9" fillId="0" borderId="49" xfId="0" applyFont="1" applyBorder="1"/>
    <xf numFmtId="0" fontId="0" fillId="0" borderId="59" xfId="0" applyBorder="1"/>
    <xf numFmtId="0" fontId="0" fillId="0" borderId="60" xfId="0" applyBorder="1"/>
    <xf numFmtId="0" fontId="0" fillId="3" borderId="49" xfId="0" applyFill="1" applyBorder="1" applyAlignment="1">
      <alignment horizontal="left"/>
    </xf>
    <xf numFmtId="0" fontId="0" fillId="2" borderId="50" xfId="0" applyFill="1" applyBorder="1"/>
    <xf numFmtId="0" fontId="17" fillId="8" borderId="62" xfId="0" applyFont="1" applyFill="1" applyBorder="1" applyAlignment="1">
      <alignment horizontal="center" wrapText="1"/>
    </xf>
    <xf numFmtId="0" fontId="17" fillId="8" borderId="0" xfId="0" applyFont="1" applyFill="1" applyAlignment="1">
      <alignment horizontal="center" wrapText="1"/>
    </xf>
    <xf numFmtId="0" fontId="17" fillId="8" borderId="63" xfId="0" applyFont="1" applyFill="1" applyBorder="1" applyAlignment="1">
      <alignment horizontal="center" wrapText="1"/>
    </xf>
    <xf numFmtId="0" fontId="0" fillId="0" borderId="65" xfId="0" applyBorder="1"/>
    <xf numFmtId="0" fontId="0" fillId="0" borderId="66" xfId="0" applyBorder="1"/>
    <xf numFmtId="0" fontId="0" fillId="0" borderId="49" xfId="0" applyBorder="1" applyAlignment="1">
      <alignment wrapText="1"/>
    </xf>
    <xf numFmtId="0" fontId="3" fillId="5" borderId="56" xfId="0" applyFont="1" applyFill="1" applyBorder="1"/>
    <xf numFmtId="0" fontId="3" fillId="4" borderId="49" xfId="0" applyFont="1" applyFill="1" applyBorder="1"/>
    <xf numFmtId="0" fontId="3" fillId="5" borderId="49" xfId="0" applyFont="1" applyFill="1" applyBorder="1"/>
    <xf numFmtId="0" fontId="3" fillId="4" borderId="52" xfId="0" applyFont="1" applyFill="1" applyBorder="1"/>
    <xf numFmtId="0" fontId="0" fillId="0" borderId="54" xfId="0" applyBorder="1"/>
    <xf numFmtId="0" fontId="0" fillId="0" borderId="55" xfId="0" applyBorder="1"/>
    <xf numFmtId="0" fontId="0" fillId="0" borderId="58" xfId="0" applyBorder="1"/>
    <xf numFmtId="0" fontId="0" fillId="0" borderId="0" xfId="0" applyAlignment="1">
      <alignment horizontal="center" wrapText="1"/>
    </xf>
    <xf numFmtId="0" fontId="0" fillId="0" borderId="67" xfId="0" applyBorder="1"/>
    <xf numFmtId="0" fontId="0" fillId="0" borderId="68" xfId="0" applyBorder="1" applyAlignment="1">
      <alignment wrapText="1"/>
    </xf>
    <xf numFmtId="0" fontId="0" fillId="0" borderId="69" xfId="0" applyBorder="1" applyAlignment="1">
      <alignment wrapText="1"/>
    </xf>
    <xf numFmtId="0" fontId="0" fillId="0" borderId="70" xfId="0" applyBorder="1"/>
    <xf numFmtId="0" fontId="0" fillId="0" borderId="71" xfId="0" applyBorder="1"/>
    <xf numFmtId="0" fontId="0" fillId="0" borderId="72" xfId="0" applyBorder="1" applyAlignment="1">
      <alignment wrapText="1"/>
    </xf>
    <xf numFmtId="0" fontId="0" fillId="0" borderId="73" xfId="0" applyBorder="1" applyAlignment="1">
      <alignment wrapText="1"/>
    </xf>
    <xf numFmtId="0" fontId="0" fillId="0" borderId="74" xfId="0" applyBorder="1"/>
    <xf numFmtId="0" fontId="24" fillId="0" borderId="2" xfId="0" applyFont="1" applyBorder="1"/>
    <xf numFmtId="0" fontId="29" fillId="0" borderId="0" xfId="0" applyFont="1" applyAlignment="1">
      <alignment vertical="center"/>
    </xf>
    <xf numFmtId="0" fontId="29" fillId="0" borderId="0" xfId="0" applyFont="1" applyAlignment="1">
      <alignment wrapText="1"/>
    </xf>
    <xf numFmtId="0" fontId="2" fillId="0" borderId="0" xfId="0" applyFont="1" applyAlignment="1">
      <alignment vertical="top" wrapText="1"/>
    </xf>
    <xf numFmtId="0" fontId="2" fillId="0" borderId="17" xfId="0" applyFont="1" applyBorder="1" applyAlignment="1">
      <alignment vertical="top" wrapText="1"/>
    </xf>
    <xf numFmtId="0" fontId="0" fillId="2" borderId="17" xfId="0" applyFill="1" applyBorder="1" applyAlignment="1">
      <alignment vertical="center"/>
    </xf>
    <xf numFmtId="0" fontId="0" fillId="5" borderId="17" xfId="0" applyFill="1" applyBorder="1"/>
    <xf numFmtId="1" fontId="0" fillId="0" borderId="0" xfId="1" applyNumberFormat="1" applyFont="1" applyBorder="1" applyAlignment="1">
      <alignment horizontal="right"/>
    </xf>
    <xf numFmtId="0" fontId="0" fillId="0" borderId="10" xfId="0" applyBorder="1" applyAlignment="1">
      <alignment horizontal="right"/>
    </xf>
    <xf numFmtId="0" fontId="0" fillId="0" borderId="1" xfId="0" applyBorder="1"/>
    <xf numFmtId="0" fontId="10" fillId="0" borderId="8" xfId="0" applyFont="1" applyBorder="1" applyAlignment="1">
      <alignment horizontal="center" vertical="center" wrapText="1"/>
    </xf>
    <xf numFmtId="0" fontId="10" fillId="0" borderId="9" xfId="0" applyFont="1" applyBorder="1" applyAlignment="1">
      <alignment horizontal="center" vertical="center" wrapText="1"/>
    </xf>
    <xf numFmtId="165" fontId="0" fillId="0" borderId="0" xfId="0" applyNumberFormat="1" applyAlignment="1">
      <alignment horizontal="center"/>
    </xf>
    <xf numFmtId="165" fontId="0" fillId="0" borderId="5" xfId="0" applyNumberFormat="1" applyBorder="1" applyAlignment="1">
      <alignment horizontal="center"/>
    </xf>
    <xf numFmtId="164" fontId="0" fillId="0" borderId="0" xfId="0" applyNumberFormat="1" applyAlignment="1">
      <alignment horizontal="center"/>
    </xf>
    <xf numFmtId="164" fontId="0" fillId="0" borderId="5" xfId="0" applyNumberFormat="1" applyBorder="1" applyAlignment="1">
      <alignment horizontal="center"/>
    </xf>
    <xf numFmtId="0" fontId="0" fillId="0" borderId="12" xfId="0" applyBorder="1" applyAlignment="1">
      <alignment horizontal="center"/>
    </xf>
    <xf numFmtId="164" fontId="0" fillId="0" borderId="12" xfId="0" applyNumberFormat="1" applyBorder="1" applyAlignment="1">
      <alignment horizontal="center"/>
    </xf>
    <xf numFmtId="164" fontId="0" fillId="0" borderId="13" xfId="0" applyNumberFormat="1" applyBorder="1" applyAlignment="1">
      <alignment horizontal="center"/>
    </xf>
    <xf numFmtId="0" fontId="0" fillId="0" borderId="14" xfId="0" applyBorder="1"/>
    <xf numFmtId="165" fontId="0" fillId="0" borderId="44" xfId="1" applyNumberFormat="1" applyFont="1" applyFill="1" applyBorder="1"/>
    <xf numFmtId="0" fontId="0" fillId="0" borderId="38" xfId="0" applyBorder="1"/>
    <xf numFmtId="0" fontId="0" fillId="2" borderId="38" xfId="0" applyFill="1" applyBorder="1"/>
    <xf numFmtId="0" fontId="0" fillId="0" borderId="34" xfId="0" applyBorder="1"/>
    <xf numFmtId="1" fontId="0" fillId="0" borderId="38" xfId="0" applyNumberFormat="1" applyBorder="1" applyAlignment="1">
      <alignment horizontal="right"/>
    </xf>
    <xf numFmtId="0" fontId="0" fillId="0" borderId="38" xfId="0" applyBorder="1" applyAlignment="1">
      <alignment horizontal="center"/>
    </xf>
    <xf numFmtId="1" fontId="0" fillId="2" borderId="38" xfId="1" applyNumberFormat="1" applyFont="1" applyFill="1" applyBorder="1" applyAlignment="1">
      <alignment horizontal="right"/>
    </xf>
    <xf numFmtId="1" fontId="0" fillId="0" borderId="38" xfId="1" applyNumberFormat="1" applyFont="1" applyFill="1" applyBorder="1" applyAlignment="1">
      <alignment horizontal="right"/>
    </xf>
    <xf numFmtId="1" fontId="0" fillId="0" borderId="35" xfId="1" applyNumberFormat="1" applyFont="1" applyBorder="1" applyAlignment="1">
      <alignment horizontal="right"/>
    </xf>
    <xf numFmtId="1" fontId="0" fillId="0" borderId="14" xfId="1" applyNumberFormat="1" applyFont="1" applyBorder="1" applyAlignment="1">
      <alignment horizontal="right"/>
    </xf>
    <xf numFmtId="1" fontId="0" fillId="2" borderId="34" xfId="0" applyNumberFormat="1" applyFill="1" applyBorder="1" applyAlignment="1">
      <alignment horizontal="right"/>
    </xf>
    <xf numFmtId="0" fontId="2" fillId="3" borderId="49" xfId="0" applyFont="1" applyFill="1" applyBorder="1" applyAlignment="1">
      <alignment wrapText="1"/>
    </xf>
    <xf numFmtId="0" fontId="2" fillId="0" borderId="49" xfId="0" applyFont="1" applyBorder="1"/>
    <xf numFmtId="0" fontId="0" fillId="0" borderId="50" xfId="0" applyBorder="1" applyAlignment="1">
      <alignment horizontal="left"/>
    </xf>
    <xf numFmtId="0" fontId="0" fillId="0" borderId="80" xfId="0" applyBorder="1"/>
    <xf numFmtId="0" fontId="0" fillId="0" borderId="80" xfId="0" applyBorder="1" applyAlignment="1">
      <alignment horizontal="right"/>
    </xf>
    <xf numFmtId="0" fontId="0" fillId="0" borderId="80" xfId="0" applyBorder="1" applyAlignment="1">
      <alignment horizontal="right" wrapText="1"/>
    </xf>
    <xf numFmtId="0" fontId="0" fillId="0" borderId="49" xfId="0" applyBorder="1" applyAlignment="1">
      <alignment horizontal="right"/>
    </xf>
    <xf numFmtId="0" fontId="2" fillId="0" borderId="49" xfId="0" applyFont="1" applyBorder="1" applyAlignment="1">
      <alignment horizontal="left"/>
    </xf>
    <xf numFmtId="0" fontId="0" fillId="0" borderId="0" xfId="0" applyAlignment="1">
      <alignment horizontal="left" wrapText="1"/>
    </xf>
    <xf numFmtId="0" fontId="0" fillId="0" borderId="51" xfId="0" applyBorder="1" applyAlignment="1">
      <alignment horizontal="left"/>
    </xf>
    <xf numFmtId="0" fontId="0" fillId="0" borderId="51" xfId="0" applyBorder="1" applyAlignment="1">
      <alignment horizontal="right"/>
    </xf>
    <xf numFmtId="0" fontId="21" fillId="0" borderId="0" xfId="0" applyFont="1" applyAlignment="1">
      <alignment horizontal="right"/>
    </xf>
    <xf numFmtId="0" fontId="9" fillId="7" borderId="54" xfId="0" applyFont="1" applyFill="1" applyBorder="1"/>
    <xf numFmtId="0" fontId="9" fillId="7" borderId="55" xfId="0" applyFont="1" applyFill="1" applyBorder="1"/>
    <xf numFmtId="0" fontId="9" fillId="0" borderId="0" xfId="0" applyFont="1"/>
    <xf numFmtId="0" fontId="9" fillId="0" borderId="50" xfId="0" applyFont="1" applyBorder="1"/>
    <xf numFmtId="0" fontId="0" fillId="0" borderId="81" xfId="0" applyBorder="1"/>
    <xf numFmtId="165" fontId="8" fillId="0" borderId="50" xfId="1" applyNumberFormat="1" applyFont="1" applyFill="1" applyBorder="1"/>
    <xf numFmtId="0" fontId="0" fillId="0" borderId="56" xfId="0" applyBorder="1" applyAlignment="1">
      <alignment horizontal="left"/>
    </xf>
    <xf numFmtId="165" fontId="8" fillId="0" borderId="50" xfId="1" applyNumberFormat="1" applyFont="1" applyBorder="1"/>
    <xf numFmtId="0" fontId="2" fillId="5" borderId="57" xfId="0" applyFont="1" applyFill="1" applyBorder="1" applyAlignment="1">
      <alignment wrapText="1"/>
    </xf>
    <xf numFmtId="0" fontId="2" fillId="5" borderId="58" xfId="0" applyFont="1" applyFill="1" applyBorder="1" applyAlignment="1">
      <alignment wrapText="1"/>
    </xf>
    <xf numFmtId="165" fontId="2" fillId="5" borderId="82" xfId="0" applyNumberFormat="1" applyFont="1" applyFill="1" applyBorder="1"/>
    <xf numFmtId="164" fontId="0" fillId="0" borderId="59" xfId="0" applyNumberFormat="1" applyBorder="1"/>
    <xf numFmtId="0" fontId="2" fillId="0" borderId="2" xfId="0" applyFont="1" applyBorder="1" applyAlignment="1">
      <alignment horizontal="left"/>
    </xf>
    <xf numFmtId="165" fontId="0" fillId="0" borderId="17" xfId="1" applyNumberFormat="1" applyFont="1" applyFill="1" applyBorder="1" applyAlignment="1">
      <alignment horizontal="right"/>
    </xf>
    <xf numFmtId="0" fontId="18" fillId="16" borderId="17" xfId="0" applyFont="1" applyFill="1" applyBorder="1" applyAlignment="1">
      <alignment wrapText="1"/>
    </xf>
    <xf numFmtId="3" fontId="18" fillId="16" borderId="17" xfId="0" applyNumberFormat="1" applyFont="1" applyFill="1" applyBorder="1" applyAlignment="1">
      <alignment wrapText="1"/>
    </xf>
    <xf numFmtId="3" fontId="18" fillId="16" borderId="64" xfId="0" applyNumberFormat="1" applyFont="1" applyFill="1" applyBorder="1" applyAlignment="1">
      <alignment wrapText="1"/>
    </xf>
    <xf numFmtId="0" fontId="18" fillId="16" borderId="64" xfId="0" applyFont="1" applyFill="1" applyBorder="1" applyAlignment="1">
      <alignment wrapText="1"/>
    </xf>
    <xf numFmtId="0" fontId="9" fillId="2" borderId="49" xfId="0" applyFont="1" applyFill="1" applyBorder="1" applyAlignment="1">
      <alignment horizontal="right" vertical="center"/>
    </xf>
    <xf numFmtId="0" fontId="9" fillId="2" borderId="61" xfId="0" applyFont="1" applyFill="1" applyBorder="1" applyAlignment="1">
      <alignment horizontal="right" vertical="center" wrapText="1"/>
    </xf>
    <xf numFmtId="0" fontId="0" fillId="17" borderId="2" xfId="0" applyFill="1" applyBorder="1" applyAlignment="1">
      <alignment wrapText="1"/>
    </xf>
    <xf numFmtId="0" fontId="0" fillId="17" borderId="0" xfId="0" applyFill="1" applyAlignment="1">
      <alignment wrapText="1"/>
    </xf>
    <xf numFmtId="0" fontId="0" fillId="17" borderId="5" xfId="0" applyFill="1" applyBorder="1" applyAlignment="1">
      <alignment wrapText="1"/>
    </xf>
    <xf numFmtId="0" fontId="0" fillId="17" borderId="0" xfId="0" applyFill="1"/>
    <xf numFmtId="0" fontId="2" fillId="3" borderId="0" xfId="0" applyFont="1" applyFill="1"/>
    <xf numFmtId="166" fontId="0" fillId="0" borderId="0" xfId="0" applyNumberFormat="1"/>
    <xf numFmtId="0" fontId="25" fillId="3" borderId="0" xfId="0" applyFont="1" applyFill="1" applyAlignment="1">
      <alignment horizontal="center"/>
    </xf>
    <xf numFmtId="0" fontId="9" fillId="2" borderId="11" xfId="0" applyFont="1" applyFill="1" applyBorder="1"/>
    <xf numFmtId="0" fontId="9" fillId="2" borderId="12" xfId="0" applyFont="1" applyFill="1" applyBorder="1"/>
    <xf numFmtId="0" fontId="9" fillId="2" borderId="13" xfId="0" applyFont="1" applyFill="1" applyBorder="1"/>
    <xf numFmtId="165" fontId="0" fillId="0" borderId="38" xfId="1" applyNumberFormat="1" applyFont="1" applyFill="1" applyBorder="1" applyAlignment="1">
      <alignment horizontal="center"/>
    </xf>
    <xf numFmtId="0" fontId="30" fillId="0" borderId="0" xfId="0" applyFont="1"/>
    <xf numFmtId="0" fontId="31" fillId="0" borderId="0" xfId="0" applyFont="1"/>
    <xf numFmtId="43" fontId="21" fillId="0" borderId="0" xfId="0" applyNumberFormat="1" applyFont="1"/>
    <xf numFmtId="0" fontId="0" fillId="0" borderId="37" xfId="0" applyBorder="1"/>
    <xf numFmtId="0" fontId="0" fillId="0" borderId="79" xfId="0" applyBorder="1"/>
    <xf numFmtId="0" fontId="0" fillId="0" borderId="78" xfId="0" applyBorder="1"/>
    <xf numFmtId="0" fontId="32" fillId="0" borderId="51" xfId="0" applyFont="1" applyBorder="1" applyAlignment="1">
      <alignment horizontal="left"/>
    </xf>
    <xf numFmtId="0" fontId="2" fillId="5" borderId="1" xfId="0" applyFont="1" applyFill="1" applyBorder="1" applyAlignment="1">
      <alignment horizontal="left"/>
    </xf>
    <xf numFmtId="165" fontId="2" fillId="5" borderId="9" xfId="1" applyNumberFormat="1" applyFont="1" applyFill="1" applyBorder="1" applyAlignment="1">
      <alignment horizontal="left"/>
    </xf>
    <xf numFmtId="0" fontId="2" fillId="5" borderId="11" xfId="0" applyFont="1" applyFill="1" applyBorder="1" applyAlignment="1">
      <alignment horizontal="left"/>
    </xf>
    <xf numFmtId="165" fontId="2" fillId="5" borderId="13" xfId="1" applyNumberFormat="1" applyFont="1" applyFill="1" applyBorder="1" applyAlignment="1">
      <alignment horizontal="left"/>
    </xf>
    <xf numFmtId="0" fontId="4" fillId="0" borderId="49" xfId="0" applyFont="1" applyBorder="1"/>
    <xf numFmtId="0" fontId="33" fillId="0" borderId="0" xfId="0" applyFont="1" applyAlignment="1">
      <alignment horizontal="right"/>
    </xf>
    <xf numFmtId="170" fontId="4" fillId="0" borderId="0" xfId="0" applyNumberFormat="1" applyFont="1"/>
    <xf numFmtId="0" fontId="4" fillId="0" borderId="0" xfId="0" applyFont="1"/>
    <xf numFmtId="0" fontId="23" fillId="0" borderId="0" xfId="0" applyFont="1"/>
    <xf numFmtId="0" fontId="4" fillId="0" borderId="50" xfId="0" applyFont="1" applyBorder="1"/>
    <xf numFmtId="0" fontId="2" fillId="0" borderId="38" xfId="0" applyFont="1" applyBorder="1" applyAlignment="1">
      <alignment horizontal="left" vertical="top" wrapText="1"/>
    </xf>
    <xf numFmtId="0" fontId="0" fillId="0" borderId="2" xfId="0" applyBorder="1" applyAlignment="1">
      <alignment horizontal="left"/>
    </xf>
    <xf numFmtId="0" fontId="0" fillId="0" borderId="0" xfId="0" applyAlignment="1">
      <alignment horizontal="left"/>
    </xf>
    <xf numFmtId="0" fontId="0" fillId="0" borderId="5" xfId="0" applyBorder="1" applyAlignment="1">
      <alignment horizontal="left"/>
    </xf>
    <xf numFmtId="0" fontId="2" fillId="0" borderId="2" xfId="0" applyFont="1" applyBorder="1" applyAlignment="1">
      <alignment horizontal="left"/>
    </xf>
    <xf numFmtId="0" fontId="0" fillId="0" borderId="36" xfId="0" applyBorder="1" applyAlignment="1">
      <alignment horizontal="left" wrapText="1"/>
    </xf>
    <xf numFmtId="0" fontId="0" fillId="0" borderId="6" xfId="0" applyBorder="1" applyAlignment="1">
      <alignment horizontal="left" wrapText="1"/>
    </xf>
    <xf numFmtId="0" fontId="2" fillId="7" borderId="49" xfId="0" applyFont="1" applyFill="1" applyBorder="1" applyAlignment="1">
      <alignment horizontal="left"/>
    </xf>
    <xf numFmtId="0" fontId="2" fillId="7" borderId="0" xfId="0" applyFont="1" applyFill="1" applyAlignment="1">
      <alignment horizontal="left"/>
    </xf>
    <xf numFmtId="0" fontId="2" fillId="7" borderId="50" xfId="0" applyFont="1" applyFill="1" applyBorder="1" applyAlignment="1">
      <alignment horizontal="left"/>
    </xf>
    <xf numFmtId="0" fontId="0" fillId="0" borderId="2" xfId="0" applyBorder="1" applyAlignment="1">
      <alignment horizontal="left" wrapText="1"/>
    </xf>
    <xf numFmtId="0" fontId="0" fillId="0" borderId="0" xfId="0" applyAlignment="1">
      <alignment horizontal="left" wrapText="1"/>
    </xf>
    <xf numFmtId="0" fontId="0" fillId="0" borderId="5" xfId="0" applyBorder="1" applyAlignment="1">
      <alignment horizontal="left" wrapText="1"/>
    </xf>
    <xf numFmtId="0" fontId="0" fillId="0" borderId="2" xfId="0" applyBorder="1"/>
    <xf numFmtId="0" fontId="0" fillId="0" borderId="0" xfId="0"/>
    <xf numFmtId="0" fontId="0" fillId="0" borderId="5" xfId="0" applyBorder="1"/>
    <xf numFmtId="0" fontId="0" fillId="0" borderId="2" xfId="0" applyBorder="1" applyAlignment="1">
      <alignment wrapText="1"/>
    </xf>
    <xf numFmtId="0" fontId="0" fillId="0" borderId="0" xfId="0" applyAlignment="1">
      <alignment wrapText="1"/>
    </xf>
    <xf numFmtId="0" fontId="0" fillId="0" borderId="5" xfId="0" applyBorder="1" applyAlignment="1">
      <alignment wrapText="1"/>
    </xf>
    <xf numFmtId="0" fontId="0" fillId="0" borderId="11" xfId="0" applyBorder="1"/>
    <xf numFmtId="0" fontId="0" fillId="0" borderId="12" xfId="0" applyBorder="1"/>
    <xf numFmtId="0" fontId="0" fillId="0" borderId="13" xfId="0" applyBorder="1"/>
    <xf numFmtId="0" fontId="5" fillId="3" borderId="0" xfId="3" applyFill="1" applyBorder="1" applyAlignment="1">
      <alignment horizontal="center" vertical="center" wrapText="1"/>
    </xf>
    <xf numFmtId="0" fontId="5" fillId="3" borderId="50" xfId="3" applyFill="1" applyBorder="1" applyAlignment="1">
      <alignment horizontal="center" vertical="center" wrapText="1"/>
    </xf>
    <xf numFmtId="0" fontId="18" fillId="15" borderId="75" xfId="0" applyFont="1" applyFill="1" applyBorder="1" applyAlignment="1">
      <alignment wrapText="1"/>
    </xf>
    <xf numFmtId="0" fontId="18" fillId="15" borderId="76" xfId="0" applyFont="1" applyFill="1" applyBorder="1" applyAlignment="1">
      <alignment wrapText="1"/>
    </xf>
    <xf numFmtId="0" fontId="18" fillId="15" borderId="77" xfId="0" applyFont="1" applyFill="1" applyBorder="1" applyAlignment="1">
      <alignment wrapText="1"/>
    </xf>
    <xf numFmtId="0" fontId="18" fillId="15" borderId="34" xfId="0" applyFont="1" applyFill="1" applyBorder="1" applyAlignment="1">
      <alignment horizontal="center" vertical="center" wrapText="1"/>
    </xf>
    <xf numFmtId="0" fontId="18" fillId="15" borderId="45" xfId="0" applyFont="1" applyFill="1" applyBorder="1" applyAlignment="1">
      <alignment horizontal="center" vertical="center" wrapText="1"/>
    </xf>
    <xf numFmtId="0" fontId="18" fillId="15" borderId="44" xfId="0" applyFont="1" applyFill="1" applyBorder="1" applyAlignment="1">
      <alignment horizontal="center" vertical="center" wrapText="1"/>
    </xf>
    <xf numFmtId="0" fontId="14" fillId="0" borderId="49" xfId="0" applyFont="1" applyBorder="1" applyAlignment="1">
      <alignment horizontal="left" vertical="top" wrapText="1"/>
    </xf>
    <xf numFmtId="0" fontId="14" fillId="0" borderId="0" xfId="0" applyFont="1" applyAlignment="1">
      <alignment horizontal="left" vertical="top" wrapText="1"/>
    </xf>
    <xf numFmtId="0" fontId="14" fillId="0" borderId="50" xfId="0" applyFont="1" applyBorder="1" applyAlignment="1">
      <alignment horizontal="left" vertical="top" wrapText="1"/>
    </xf>
    <xf numFmtId="0" fontId="9" fillId="0" borderId="49" xfId="0" applyFont="1" applyBorder="1" applyAlignment="1">
      <alignment horizontal="left" wrapText="1"/>
    </xf>
    <xf numFmtId="0" fontId="9" fillId="0" borderId="0" xfId="0" applyFont="1" applyAlignment="1">
      <alignment horizontal="left" wrapText="1"/>
    </xf>
    <xf numFmtId="0" fontId="9" fillId="0" borderId="50" xfId="0" applyFont="1" applyBorder="1" applyAlignment="1">
      <alignment horizontal="left" wrapText="1"/>
    </xf>
    <xf numFmtId="0" fontId="0" fillId="6" borderId="50" xfId="0" applyFill="1" applyBorder="1" applyAlignment="1">
      <alignment horizontal="center" vertical="center" wrapText="1"/>
    </xf>
    <xf numFmtId="0" fontId="0" fillId="6" borderId="53" xfId="0" applyFill="1" applyBorder="1" applyAlignment="1">
      <alignment horizontal="center" vertical="center" wrapText="1"/>
    </xf>
    <xf numFmtId="0" fontId="9" fillId="0" borderId="56" xfId="0" applyFont="1" applyBorder="1" applyAlignment="1">
      <alignment horizontal="left" wrapText="1"/>
    </xf>
    <xf numFmtId="0" fontId="9" fillId="0" borderId="3" xfId="0" applyFont="1" applyBorder="1" applyAlignment="1">
      <alignment horizontal="left" wrapText="1"/>
    </xf>
    <xf numFmtId="0" fontId="9" fillId="0" borderId="65" xfId="0" applyFont="1" applyBorder="1" applyAlignment="1">
      <alignment horizontal="left" wrapText="1"/>
    </xf>
    <xf numFmtId="0" fontId="9" fillId="0" borderId="57" xfId="0" applyFont="1" applyBorder="1" applyAlignment="1">
      <alignment horizontal="left" wrapText="1"/>
    </xf>
    <xf numFmtId="0" fontId="9" fillId="0" borderId="6" xfId="0" applyFont="1" applyBorder="1" applyAlignment="1">
      <alignment horizontal="left" wrapText="1"/>
    </xf>
    <xf numFmtId="0" fontId="9" fillId="0" borderId="66" xfId="0" applyFont="1" applyBorder="1" applyAlignment="1">
      <alignment horizontal="left" wrapText="1"/>
    </xf>
    <xf numFmtId="0" fontId="2" fillId="0" borderId="2" xfId="0" applyFont="1" applyBorder="1" applyAlignment="1">
      <alignment horizontal="left" wrapText="1"/>
    </xf>
    <xf numFmtId="0" fontId="2" fillId="0" borderId="0" xfId="0" applyFont="1" applyAlignment="1">
      <alignment horizontal="left" wrapText="1"/>
    </xf>
    <xf numFmtId="0" fontId="2" fillId="0" borderId="5" xfId="0" applyFont="1" applyBorder="1" applyAlignment="1">
      <alignment horizontal="left" wrapText="1"/>
    </xf>
    <xf numFmtId="0" fontId="9" fillId="0" borderId="18" xfId="0" applyFont="1" applyBorder="1" applyAlignment="1">
      <alignment horizontal="left"/>
    </xf>
    <xf numFmtId="0" fontId="9" fillId="0" borderId="17" xfId="0" applyFont="1" applyBorder="1" applyAlignment="1">
      <alignment horizontal="left"/>
    </xf>
    <xf numFmtId="0" fontId="0" fillId="0" borderId="18" xfId="0" applyBorder="1" applyAlignment="1">
      <alignment horizontal="left" vertical="top" wrapText="1"/>
    </xf>
    <xf numFmtId="0" fontId="0" fillId="0" borderId="17" xfId="0" applyBorder="1" applyAlignment="1">
      <alignment horizontal="left" vertical="top" wrapText="1"/>
    </xf>
    <xf numFmtId="0" fontId="0" fillId="0" borderId="22" xfId="0" applyBorder="1" applyAlignment="1">
      <alignment horizontal="left" vertical="center" wrapText="1"/>
    </xf>
    <xf numFmtId="0" fontId="0" fillId="0" borderId="18" xfId="0" applyBorder="1" applyAlignment="1">
      <alignment horizontal="left" vertical="center" wrapText="1"/>
    </xf>
    <xf numFmtId="0" fontId="0" fillId="0" borderId="42" xfId="0" applyBorder="1" applyAlignment="1">
      <alignment horizontal="left" vertical="center" wrapText="1"/>
    </xf>
    <xf numFmtId="0" fontId="2" fillId="7" borderId="31" xfId="0" applyFont="1" applyFill="1" applyBorder="1" applyAlignment="1">
      <alignment horizontal="left" vertical="center" wrapText="1"/>
    </xf>
    <xf numFmtId="0" fontId="2" fillId="7" borderId="83" xfId="0" applyFont="1" applyFill="1" applyBorder="1" applyAlignment="1">
      <alignment horizontal="left" vertical="center" wrapText="1"/>
    </xf>
    <xf numFmtId="0" fontId="2" fillId="7" borderId="84" xfId="0" applyFont="1" applyFill="1" applyBorder="1" applyAlignment="1">
      <alignment horizontal="left" vertical="center" wrapText="1"/>
    </xf>
    <xf numFmtId="0" fontId="25" fillId="5" borderId="27" xfId="0" applyFont="1" applyFill="1" applyBorder="1" applyAlignment="1">
      <alignment horizontal="left"/>
    </xf>
    <xf numFmtId="0" fontId="0" fillId="5" borderId="33" xfId="0" applyFill="1" applyBorder="1" applyAlignment="1">
      <alignment horizontal="left"/>
    </xf>
    <xf numFmtId="0" fontId="0" fillId="10" borderId="31" xfId="0" applyFill="1" applyBorder="1" applyAlignment="1">
      <alignment horizontal="center"/>
    </xf>
    <xf numFmtId="0" fontId="0" fillId="10" borderId="32" xfId="0" applyFill="1" applyBorder="1" applyAlignment="1">
      <alignment horizontal="center"/>
    </xf>
    <xf numFmtId="0" fontId="0" fillId="10" borderId="15" xfId="0" applyFill="1" applyBorder="1" applyAlignment="1">
      <alignment horizontal="left"/>
    </xf>
    <xf numFmtId="0" fontId="0" fillId="10" borderId="14" xfId="0" applyFill="1" applyBorder="1" applyAlignment="1">
      <alignment horizontal="left"/>
    </xf>
    <xf numFmtId="0" fontId="25" fillId="10" borderId="15" xfId="0" applyFont="1" applyFill="1" applyBorder="1" applyAlignment="1">
      <alignment horizontal="left"/>
    </xf>
    <xf numFmtId="0" fontId="0" fillId="10" borderId="27" xfId="0" applyFill="1" applyBorder="1" applyAlignment="1">
      <alignment horizontal="left"/>
    </xf>
    <xf numFmtId="0" fontId="0" fillId="10" borderId="33" xfId="0" applyFill="1" applyBorder="1" applyAlignment="1">
      <alignment horizontal="left"/>
    </xf>
    <xf numFmtId="0" fontId="0" fillId="5" borderId="31" xfId="0" applyFill="1" applyBorder="1" applyAlignment="1">
      <alignment horizontal="left"/>
    </xf>
    <xf numFmtId="0" fontId="0" fillId="5" borderId="32" xfId="0" applyFill="1" applyBorder="1" applyAlignment="1">
      <alignment horizontal="left"/>
    </xf>
    <xf numFmtId="0" fontId="0" fillId="5" borderId="15" xfId="0" applyFill="1" applyBorder="1" applyAlignment="1">
      <alignment horizontal="left"/>
    </xf>
    <xf numFmtId="0" fontId="0" fillId="5" borderId="14" xfId="0" applyFill="1" applyBorder="1" applyAlignment="1">
      <alignment horizontal="left"/>
    </xf>
    <xf numFmtId="0" fontId="2" fillId="7" borderId="11" xfId="0" applyFont="1" applyFill="1" applyBorder="1" applyAlignment="1">
      <alignment horizontal="left" vertical="center" wrapText="1"/>
    </xf>
    <xf numFmtId="0" fontId="2" fillId="7" borderId="12" xfId="0" applyFont="1" applyFill="1" applyBorder="1" applyAlignment="1">
      <alignment horizontal="left" vertical="center" wrapText="1"/>
    </xf>
    <xf numFmtId="0" fontId="2" fillId="7" borderId="13" xfId="0" applyFont="1" applyFill="1" applyBorder="1" applyAlignment="1">
      <alignment horizontal="left" vertical="center" wrapText="1"/>
    </xf>
    <xf numFmtId="0" fontId="2" fillId="0" borderId="22" xfId="0" applyFont="1" applyBorder="1" applyAlignment="1">
      <alignment horizontal="left" vertical="center"/>
    </xf>
    <xf numFmtId="0" fontId="0" fillId="0" borderId="18" xfId="0" applyBorder="1" applyAlignment="1">
      <alignment horizontal="left" vertical="center"/>
    </xf>
    <xf numFmtId="0" fontId="0" fillId="0" borderId="42" xfId="0" applyBorder="1" applyAlignment="1">
      <alignment horizontal="left" vertical="center"/>
    </xf>
    <xf numFmtId="0" fontId="2" fillId="0" borderId="22" xfId="0" applyFont="1" applyBorder="1" applyAlignment="1">
      <alignment horizontal="left" vertical="center" wrapText="1"/>
    </xf>
    <xf numFmtId="0" fontId="26" fillId="5" borderId="15" xfId="0" applyFont="1" applyFill="1" applyBorder="1" applyAlignment="1">
      <alignment horizontal="left"/>
    </xf>
    <xf numFmtId="0" fontId="9" fillId="5" borderId="14" xfId="0" applyFont="1" applyFill="1" applyBorder="1" applyAlignment="1">
      <alignment horizontal="left"/>
    </xf>
  </cellXfs>
  <cellStyles count="51">
    <cellStyle name="Comma" xfId="1" builtinId="3"/>
    <cellStyle name="Followed Hyperlink" xfId="43" builtinId="9" hidden="1"/>
    <cellStyle name="Followed Hyperlink" xfId="46" builtinId="9" hidden="1"/>
    <cellStyle name="Followed Hyperlink" xfId="42" builtinId="9" hidden="1"/>
    <cellStyle name="Followed Hyperlink" xfId="44" builtinId="9" hidden="1"/>
    <cellStyle name="Followed Hyperlink" xfId="47" builtinId="9" hidden="1"/>
    <cellStyle name="Followed Hyperlink" xfId="19" builtinId="9" hidden="1"/>
    <cellStyle name="Followed Hyperlink" xfId="45" builtinId="9" hidden="1"/>
    <cellStyle name="Followed Hyperlink" xfId="48" builtinId="9" hidden="1"/>
    <cellStyle name="Followed Hyperlink" xfId="40" builtinId="9" hidden="1"/>
    <cellStyle name="Followed Hyperlink" xfId="41" builtinId="9" hidden="1"/>
    <cellStyle name="Followed Hyperlink" xfId="20" builtinId="9" hidden="1"/>
    <cellStyle name="Followed Hyperlink" xfId="38" builtinId="9" hidden="1"/>
    <cellStyle name="Followed Hyperlink" xfId="25" builtinId="9" hidden="1"/>
    <cellStyle name="Followed Hyperlink" xfId="26" builtinId="9" hidden="1"/>
    <cellStyle name="Followed Hyperlink" xfId="49" builtinId="9" hidden="1"/>
    <cellStyle name="Followed Hyperlink" xfId="17" builtinId="9" hidden="1"/>
    <cellStyle name="Followed Hyperlink" xfId="27" builtinId="9" hidden="1"/>
    <cellStyle name="Followed Hyperlink" xfId="37" builtinId="9" hidden="1"/>
    <cellStyle name="Followed Hyperlink" xfId="21" builtinId="9" hidden="1"/>
    <cellStyle name="Followed Hyperlink" xfId="28" builtinId="9" hidden="1"/>
    <cellStyle name="Followed Hyperlink" xfId="4" builtinId="9" hidden="1"/>
    <cellStyle name="Followed Hyperlink" xfId="29" builtinId="9" hidden="1"/>
    <cellStyle name="Followed Hyperlink" xfId="50" builtinId="9" hidden="1"/>
    <cellStyle name="Followed Hyperlink" xfId="30" builtinId="9" hidden="1"/>
    <cellStyle name="Followed Hyperlink" xfId="36" builtinId="9" hidden="1"/>
    <cellStyle name="Followed Hyperlink" xfId="18" builtinId="9" hidden="1"/>
    <cellStyle name="Followed Hyperlink" xfId="39" builtinId="9" hidden="1"/>
    <cellStyle name="Followed Hyperlink" xfId="31" builtinId="9" hidden="1"/>
    <cellStyle name="Followed Hyperlink" xfId="32" builtinId="9" hidden="1"/>
    <cellStyle name="Followed Hyperlink" xfId="33" builtinId="9" hidden="1"/>
    <cellStyle name="Followed Hyperlink" xfId="35" builtinId="9" hidden="1"/>
    <cellStyle name="Followed Hyperlink" xfId="34" builtinId="9" hidden="1"/>
    <cellStyle name="Followed Hyperlink" xfId="5" builtinId="9" hidden="1"/>
    <cellStyle name="Followed Hyperlink" xfId="11" builtinId="9" hidden="1"/>
    <cellStyle name="Followed Hyperlink" xfId="24" builtinId="9" hidden="1"/>
    <cellStyle name="Followed Hyperlink" xfId="10" builtinId="9" hidden="1"/>
    <cellStyle name="Followed Hyperlink" xfId="23" builtinId="9" hidden="1"/>
    <cellStyle name="Followed Hyperlink" xfId="9" builtinId="9" hidden="1"/>
    <cellStyle name="Followed Hyperlink" xfId="22" builtinId="9" hidden="1"/>
    <cellStyle name="Followed Hyperlink" xfId="12" builtinId="9" hidden="1"/>
    <cellStyle name="Followed Hyperlink" xfId="16" builtinId="9" hidden="1"/>
    <cellStyle name="Followed Hyperlink" xfId="6" builtinId="9" hidden="1"/>
    <cellStyle name="Followed Hyperlink" xfId="8" builtinId="9" hidden="1"/>
    <cellStyle name="Followed Hyperlink" xfId="15" builtinId="9" hidden="1"/>
    <cellStyle name="Followed Hyperlink" xfId="14" builtinId="9" hidden="1"/>
    <cellStyle name="Followed Hyperlink" xfId="13" builtinId="9" hidden="1"/>
    <cellStyle name="Followed Hyperlink" xfId="7" builtinId="9" hidden="1"/>
    <cellStyle name="Hyperlink" xfId="3" builtinId="8"/>
    <cellStyle name="Normal" xfId="0" builtinId="0"/>
    <cellStyle name="Percent" xfId="2" builtinId="5"/>
  </cellStyles>
  <dxfs count="10">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r>
              <a:rPr lang="en-US"/>
              <a:t>Estimated Heating Load vs Equipment Data</a:t>
            </a:r>
          </a:p>
        </c:rich>
      </c:tx>
      <c:layout>
        <c:manualLayout>
          <c:xMode val="edge"/>
          <c:yMode val="edge"/>
          <c:x val="0.1293389478665348"/>
          <c:y val="4.7771024214707178E-2"/>
        </c:manualLayout>
      </c:layout>
      <c:overlay val="0"/>
      <c:spPr>
        <a:noFill/>
        <a:ln>
          <a:noFill/>
        </a:ln>
        <a:effectLst/>
      </c:spPr>
      <c:txPr>
        <a:bodyPr rot="0" spcFirstLastPara="1" vertOverflow="ellipsis" vert="horz" wrap="square" anchor="ctr" anchorCtr="1"/>
        <a:lstStyle/>
        <a:p>
          <a:pPr>
            <a:defRPr sz="192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771971787901151"/>
          <c:y val="0.13677755875351896"/>
          <c:w val="0.5105672116166996"/>
          <c:h val="0.69189740802906985"/>
        </c:manualLayout>
      </c:layout>
      <c:scatterChart>
        <c:scatterStyle val="lineMarker"/>
        <c:varyColors val="0"/>
        <c:ser>
          <c:idx val="0"/>
          <c:order val="0"/>
          <c:tx>
            <c:strRef>
              <c:f>'2 Choose Heating Heat Pump'!$B$33</c:f>
              <c:strCache>
                <c:ptCount val="1"/>
                <c:pt idx="0">
                  <c:v>Heating Load Estimate Ducted (BTUh)</c:v>
                </c:pt>
              </c:strCache>
            </c:strRef>
          </c:tx>
          <c:spPr>
            <a:ln w="25400" cap="rnd">
              <a:solidFill>
                <a:schemeClr val="accent1"/>
              </a:solidFill>
              <a:prstDash val="solid"/>
              <a:round/>
            </a:ln>
            <a:effectLst/>
          </c:spPr>
          <c:marker>
            <c:symbol val="triangle"/>
            <c:size val="9"/>
            <c:spPr>
              <a:solidFill>
                <a:schemeClr val="accent1"/>
              </a:solidFill>
              <a:ln w="38100">
                <a:solidFill>
                  <a:schemeClr val="accent1"/>
                </a:solidFill>
              </a:ln>
              <a:effectLst/>
            </c:spPr>
          </c:marker>
          <c:xVal>
            <c:numRef>
              <c:f>'2 Choose Heating Heat Pump'!$C$32:$F$32</c:f>
              <c:numCache>
                <c:formatCode>General</c:formatCode>
                <c:ptCount val="4"/>
                <c:pt idx="0">
                  <c:v>5</c:v>
                </c:pt>
                <c:pt idx="1">
                  <c:v>17</c:v>
                </c:pt>
                <c:pt idx="2">
                  <c:v>38</c:v>
                </c:pt>
                <c:pt idx="3">
                  <c:v>47</c:v>
                </c:pt>
              </c:numCache>
            </c:numRef>
          </c:xVal>
          <c:yVal>
            <c:numRef>
              <c:f>'2 Choose Heating Heat Pump'!$C$33:$F$33</c:f>
              <c:numCache>
                <c:formatCode>_-* #,##0_-;\-* #,##0_-;_-* "-"??_-;_-@_-</c:formatCode>
                <c:ptCount val="4"/>
                <c:pt idx="0">
                  <c:v>38213.090909090904</c:v>
                </c:pt>
                <c:pt idx="1">
                  <c:v>31158.366433566433</c:v>
                </c:pt>
                <c:pt idx="2">
                  <c:v>18812.5986013986</c:v>
                </c:pt>
                <c:pt idx="3">
                  <c:v>13521.555244755244</c:v>
                </c:pt>
              </c:numCache>
            </c:numRef>
          </c:yVal>
          <c:smooth val="0"/>
          <c:extLst>
            <c:ext xmlns:c16="http://schemas.microsoft.com/office/drawing/2014/chart" uri="{C3380CC4-5D6E-409C-BE32-E72D297353CC}">
              <c16:uniqueId val="{00000000-CC21-4149-B70E-DF04C02E4526}"/>
            </c:ext>
          </c:extLst>
        </c:ser>
        <c:ser>
          <c:idx val="1"/>
          <c:order val="1"/>
          <c:tx>
            <c:strRef>
              <c:f>'2 Choose Heating Heat Pump'!$B$34</c:f>
              <c:strCache>
                <c:ptCount val="1"/>
                <c:pt idx="0">
                  <c:v>Heating Load Estimate Ductless (BTUh)</c:v>
                </c:pt>
              </c:strCache>
            </c:strRef>
          </c:tx>
          <c:spPr>
            <a:ln w="25400" cap="rnd">
              <a:solidFill>
                <a:schemeClr val="accent1"/>
              </a:solidFill>
              <a:prstDash val="solid"/>
              <a:round/>
            </a:ln>
            <a:effectLst/>
          </c:spPr>
          <c:marker>
            <c:symbol val="circle"/>
            <c:size val="9"/>
            <c:spPr>
              <a:solidFill>
                <a:schemeClr val="accent1"/>
              </a:solidFill>
              <a:ln w="38100">
                <a:solidFill>
                  <a:schemeClr val="accent1"/>
                </a:solidFill>
              </a:ln>
              <a:effectLst/>
            </c:spPr>
          </c:marker>
          <c:xVal>
            <c:numRef>
              <c:f>'2 Choose Heating Heat Pump'!$C$32:$F$32</c:f>
              <c:numCache>
                <c:formatCode>General</c:formatCode>
                <c:ptCount val="4"/>
                <c:pt idx="0">
                  <c:v>5</c:v>
                </c:pt>
                <c:pt idx="1">
                  <c:v>17</c:v>
                </c:pt>
                <c:pt idx="2">
                  <c:v>38</c:v>
                </c:pt>
                <c:pt idx="3">
                  <c:v>47</c:v>
                </c:pt>
              </c:numCache>
            </c:numRef>
          </c:xVal>
          <c:yVal>
            <c:numRef>
              <c:f>'2 Choose Heating Heat Pump'!$C$34:$F$34</c:f>
              <c:numCache>
                <c:formatCode>_-* #,##0_-;\-* #,##0_-;_-* "-"??_-;_-@_-</c:formatCode>
                <c:ptCount val="4"/>
                <c:pt idx="0">
                  <c:v>31844.242424242424</c:v>
                </c:pt>
                <c:pt idx="1">
                  <c:v>25965.30536130536</c:v>
                </c:pt>
                <c:pt idx="2">
                  <c:v>15677.1655011655</c:v>
                </c:pt>
                <c:pt idx="3">
                  <c:v>11267.962703962703</c:v>
                </c:pt>
              </c:numCache>
            </c:numRef>
          </c:yVal>
          <c:smooth val="0"/>
          <c:extLst>
            <c:ext xmlns:c16="http://schemas.microsoft.com/office/drawing/2014/chart" uri="{C3380CC4-5D6E-409C-BE32-E72D297353CC}">
              <c16:uniqueId val="{00000001-CC21-4149-B70E-DF04C02E4526}"/>
            </c:ext>
          </c:extLst>
        </c:ser>
        <c:ser>
          <c:idx val="2"/>
          <c:order val="2"/>
          <c:tx>
            <c:strRef>
              <c:f>'2 Choose Heating Heat Pump'!$B$35</c:f>
              <c:strCache>
                <c:ptCount val="1"/>
                <c:pt idx="0">
                  <c:v>Equipment Heating Capacity Max (BTUh)</c:v>
                </c:pt>
              </c:strCache>
            </c:strRef>
          </c:tx>
          <c:spPr>
            <a:ln w="19050" cap="rnd">
              <a:solidFill>
                <a:schemeClr val="accent6"/>
              </a:solidFill>
              <a:round/>
            </a:ln>
            <a:effectLst/>
          </c:spPr>
          <c:marker>
            <c:symbol val="diamond"/>
            <c:size val="10"/>
            <c:spPr>
              <a:solidFill>
                <a:schemeClr val="accent6"/>
              </a:solidFill>
              <a:ln w="9525">
                <a:solidFill>
                  <a:schemeClr val="accent6"/>
                </a:solidFill>
              </a:ln>
              <a:effectLst/>
            </c:spPr>
          </c:marker>
          <c:xVal>
            <c:numRef>
              <c:f>'2 Choose Heating Heat Pump'!$C$32:$F$32</c:f>
              <c:numCache>
                <c:formatCode>General</c:formatCode>
                <c:ptCount val="4"/>
                <c:pt idx="0">
                  <c:v>5</c:v>
                </c:pt>
                <c:pt idx="1">
                  <c:v>17</c:v>
                </c:pt>
                <c:pt idx="2">
                  <c:v>38</c:v>
                </c:pt>
                <c:pt idx="3">
                  <c:v>47</c:v>
                </c:pt>
              </c:numCache>
            </c:numRef>
          </c:xVal>
          <c:yVal>
            <c:numRef>
              <c:f>'2 Choose Heating Heat Pump'!$C$35:$F$35</c:f>
              <c:numCache>
                <c:formatCode>_-* #,##0_-;\-* #,##0_-;_-* "-"??_-;_-@_-</c:formatCode>
                <c:ptCount val="4"/>
                <c:pt idx="0">
                  <c:v>13600</c:v>
                </c:pt>
                <c:pt idx="1">
                  <c:v>16400</c:v>
                </c:pt>
                <c:pt idx="2">
                  <c:v>18640</c:v>
                </c:pt>
                <c:pt idx="3">
                  <c:v>19600</c:v>
                </c:pt>
              </c:numCache>
            </c:numRef>
          </c:yVal>
          <c:smooth val="0"/>
          <c:extLst>
            <c:ext xmlns:c16="http://schemas.microsoft.com/office/drawing/2014/chart" uri="{C3380CC4-5D6E-409C-BE32-E72D297353CC}">
              <c16:uniqueId val="{00000002-CC21-4149-B70E-DF04C02E4526}"/>
            </c:ext>
          </c:extLst>
        </c:ser>
        <c:ser>
          <c:idx val="3"/>
          <c:order val="3"/>
          <c:tx>
            <c:strRef>
              <c:f>'2 Choose Heating Heat Pump'!$B$36</c:f>
              <c:strCache>
                <c:ptCount val="1"/>
                <c:pt idx="0">
                  <c:v>Equipment Heating Capacity Min (BTUh)</c:v>
                </c:pt>
              </c:strCache>
            </c:strRef>
          </c:tx>
          <c:spPr>
            <a:ln w="19050" cap="rnd">
              <a:solidFill>
                <a:schemeClr val="accent6"/>
              </a:solidFill>
              <a:round/>
            </a:ln>
            <a:effectLst/>
          </c:spPr>
          <c:marker>
            <c:symbol val="square"/>
            <c:size val="10"/>
            <c:spPr>
              <a:solidFill>
                <a:schemeClr val="accent6"/>
              </a:solidFill>
              <a:ln w="9525">
                <a:solidFill>
                  <a:schemeClr val="accent6"/>
                </a:solidFill>
              </a:ln>
              <a:effectLst/>
            </c:spPr>
          </c:marker>
          <c:xVal>
            <c:numRef>
              <c:f>'2 Choose Heating Heat Pump'!$C$32:$F$32</c:f>
              <c:numCache>
                <c:formatCode>General</c:formatCode>
                <c:ptCount val="4"/>
                <c:pt idx="0">
                  <c:v>5</c:v>
                </c:pt>
                <c:pt idx="1">
                  <c:v>17</c:v>
                </c:pt>
                <c:pt idx="2">
                  <c:v>38</c:v>
                </c:pt>
                <c:pt idx="3">
                  <c:v>47</c:v>
                </c:pt>
              </c:numCache>
            </c:numRef>
          </c:xVal>
          <c:yVal>
            <c:numRef>
              <c:f>'2 Choose Heating Heat Pump'!$C$36:$F$36</c:f>
              <c:numCache>
                <c:formatCode>_-* #,##0_-;\-* #,##0_-;_-* "-"??_-;_-@_-</c:formatCode>
                <c:ptCount val="4"/>
                <c:pt idx="0">
                  <c:v>7200</c:v>
                </c:pt>
                <c:pt idx="1">
                  <c:v>7200</c:v>
                </c:pt>
                <c:pt idx="2">
                  <c:v>7060</c:v>
                </c:pt>
                <c:pt idx="3">
                  <c:v>7000</c:v>
                </c:pt>
              </c:numCache>
            </c:numRef>
          </c:yVal>
          <c:smooth val="0"/>
          <c:extLst>
            <c:ext xmlns:c16="http://schemas.microsoft.com/office/drawing/2014/chart" uri="{C3380CC4-5D6E-409C-BE32-E72D297353CC}">
              <c16:uniqueId val="{00000003-CC21-4149-B70E-DF04C02E4526}"/>
            </c:ext>
          </c:extLst>
        </c:ser>
        <c:ser>
          <c:idx val="4"/>
          <c:order val="4"/>
          <c:tx>
            <c:v>Design Temperature</c:v>
          </c:tx>
          <c:spPr>
            <a:ln w="19050" cap="rnd">
              <a:solidFill>
                <a:srgbClr val="FF0000"/>
              </a:solidFill>
              <a:prstDash val="dash"/>
              <a:round/>
            </a:ln>
            <a:effectLst/>
          </c:spPr>
          <c:marker>
            <c:symbol val="none"/>
          </c:marker>
          <c:errBars>
            <c:errDir val="x"/>
            <c:errBarType val="both"/>
            <c:errValType val="percentage"/>
            <c:noEndCap val="1"/>
            <c:val val="0"/>
            <c:spPr>
              <a:noFill/>
              <a:ln w="9525" cap="flat" cmpd="sng" algn="ctr">
                <a:solidFill>
                  <a:schemeClr val="tx1">
                    <a:lumMod val="65000"/>
                    <a:lumOff val="35000"/>
                  </a:schemeClr>
                </a:solidFill>
                <a:round/>
              </a:ln>
              <a:effectLst/>
            </c:spPr>
          </c:errBars>
          <c:errBars>
            <c:errDir val="y"/>
            <c:errBarType val="both"/>
            <c:errValType val="percentage"/>
            <c:noEndCap val="1"/>
            <c:val val="100"/>
            <c:spPr>
              <a:noFill/>
              <a:ln w="31750" cap="flat" cmpd="sng" algn="ctr">
                <a:solidFill>
                  <a:schemeClr val="tx1"/>
                </a:solidFill>
                <a:prstDash val="dash"/>
                <a:round/>
              </a:ln>
              <a:effectLst/>
            </c:spPr>
          </c:errBars>
          <c:xVal>
            <c:numRef>
              <c:f>'2 Choose Heating Heat Pump'!$E$32</c:f>
              <c:numCache>
                <c:formatCode>General</c:formatCode>
                <c:ptCount val="1"/>
                <c:pt idx="0">
                  <c:v>38</c:v>
                </c:pt>
              </c:numCache>
            </c:numRef>
          </c:xVal>
          <c:yVal>
            <c:numLit>
              <c:formatCode>General</c:formatCode>
              <c:ptCount val="1"/>
              <c:pt idx="0">
                <c:v>15000</c:v>
              </c:pt>
            </c:numLit>
          </c:yVal>
          <c:smooth val="0"/>
          <c:extLst>
            <c:ext xmlns:c16="http://schemas.microsoft.com/office/drawing/2014/chart" uri="{C3380CC4-5D6E-409C-BE32-E72D297353CC}">
              <c16:uniqueId val="{00000002-1A4F-482E-93ED-C09CCFC1DCFE}"/>
            </c:ext>
          </c:extLst>
        </c:ser>
        <c:dLbls>
          <c:showLegendKey val="0"/>
          <c:showVal val="0"/>
          <c:showCatName val="0"/>
          <c:showSerName val="0"/>
          <c:showPercent val="0"/>
          <c:showBubbleSize val="0"/>
        </c:dLbls>
        <c:axId val="1651396911"/>
        <c:axId val="1653717375"/>
      </c:scatterChart>
      <c:valAx>
        <c:axId val="1651396911"/>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a:t>Outdoor Temperature (F)</a:t>
                </a:r>
              </a:p>
            </c:rich>
          </c:tx>
          <c:layout>
            <c:manualLayout>
              <c:xMode val="edge"/>
              <c:yMode val="edge"/>
              <c:x val="0.25868958355562033"/>
              <c:y val="0.92587943691462538"/>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53717375"/>
        <c:crosses val="autoZero"/>
        <c:crossBetween val="midCat"/>
      </c:valAx>
      <c:valAx>
        <c:axId val="16537173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US"/>
                  <a:t>Machine Heating Output BTUh</a:t>
                </a:r>
              </a:p>
            </c:rich>
          </c:tx>
          <c:layout>
            <c:manualLayout>
              <c:xMode val="edge"/>
              <c:yMode val="edge"/>
              <c:x val="1.0296933415989496E-2"/>
              <c:y val="0.18081944221078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numFmt formatCode="_-* #,##0_-;\-* #,##0_-;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651396911"/>
        <c:crosses val="autoZero"/>
        <c:crossBetween val="midCat"/>
      </c:valAx>
      <c:spPr>
        <a:noFill/>
        <a:ln>
          <a:noFill/>
        </a:ln>
        <a:effectLst/>
      </c:spPr>
    </c:plotArea>
    <c:legend>
      <c:legendPos val="r"/>
      <c:layout>
        <c:manualLayout>
          <c:xMode val="edge"/>
          <c:yMode val="edge"/>
          <c:x val="0.6490220449858245"/>
          <c:y val="9.7988509928418163E-2"/>
          <c:w val="0.33398247018153099"/>
          <c:h val="0.7073031798841578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prstDash val="dash"/>
      <a:round/>
    </a:ln>
    <a:effectLst/>
  </c:spPr>
  <c:txPr>
    <a:bodyPr/>
    <a:lstStyle/>
    <a:p>
      <a:pPr>
        <a:defRPr sz="16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4775</xdr:colOff>
      <xdr:row>0</xdr:row>
      <xdr:rowOff>66674</xdr:rowOff>
    </xdr:from>
    <xdr:to>
      <xdr:col>7</xdr:col>
      <xdr:colOff>247650</xdr:colOff>
      <xdr:row>23</xdr:row>
      <xdr:rowOff>141514</xdr:rowOff>
    </xdr:to>
    <xdr:sp macro="" textlink="">
      <xdr:nvSpPr>
        <xdr:cNvPr id="2" name="TextBox 1">
          <a:extLst>
            <a:ext uri="{FF2B5EF4-FFF2-40B4-BE49-F238E27FC236}">
              <a16:creationId xmlns:a16="http://schemas.microsoft.com/office/drawing/2014/main" id="{9CFFD02E-8971-4AE1-9939-7C08B4058B6C}"/>
            </a:ext>
          </a:extLst>
        </xdr:cNvPr>
        <xdr:cNvSpPr txBox="1"/>
      </xdr:nvSpPr>
      <xdr:spPr>
        <a:xfrm>
          <a:off x="104775" y="66674"/>
          <a:ext cx="4714875" cy="53108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The</a:t>
          </a:r>
          <a:r>
            <a:rPr lang="en-US" sz="1100" b="1" baseline="0">
              <a:solidFill>
                <a:schemeClr val="dk1"/>
              </a:solidFill>
              <a:effectLst/>
              <a:latin typeface="+mn-lt"/>
              <a:ea typeface="+mn-ea"/>
              <a:cs typeface="+mn-cs"/>
            </a:rPr>
            <a:t> Watt Diet Calculator </a:t>
          </a:r>
          <a:endParaRPr lang="en-US" sz="1600">
            <a:effectLst/>
          </a:endParaRPr>
        </a:p>
        <a:p>
          <a:r>
            <a:rPr lang="en-US" sz="1100" b="0" baseline="0">
              <a:solidFill>
                <a:schemeClr val="dk1"/>
              </a:solidFill>
              <a:effectLst/>
              <a:latin typeface="+mn-lt"/>
              <a:ea typeface="+mn-ea"/>
              <a:cs typeface="+mn-cs"/>
            </a:rPr>
            <a:t>Date of last update: 11/25/2022</a:t>
          </a:r>
        </a:p>
        <a:p>
          <a:endParaRPr lang="en-US" sz="1600">
            <a:effectLst/>
          </a:endParaRPr>
        </a:p>
        <a:p>
          <a:r>
            <a:rPr lang="en-US" sz="1100" b="1">
              <a:solidFill>
                <a:schemeClr val="dk1"/>
              </a:solidFill>
              <a:effectLst/>
              <a:latin typeface="+mn-lt"/>
              <a:ea typeface="+mn-ea"/>
              <a:cs typeface="+mn-cs"/>
            </a:rPr>
            <a:t>Authors</a:t>
          </a:r>
          <a:endParaRPr lang="en-US" sz="1600">
            <a:effectLst/>
          </a:endParaRPr>
        </a:p>
        <a:p>
          <a:r>
            <a:rPr lang="en-US" sz="1100">
              <a:solidFill>
                <a:schemeClr val="dk1"/>
              </a:solidFill>
              <a:effectLst/>
              <a:latin typeface="+mn-lt"/>
              <a:ea typeface="+mn-ea"/>
              <a:cs typeface="+mn-cs"/>
            </a:rPr>
            <a:t>This spreadsheet was created by Tom Kabat of Menlo Spark</a:t>
          </a:r>
        </a:p>
        <a:p>
          <a:endParaRPr lang="en-US" sz="1600">
            <a:effectLst/>
          </a:endParaRPr>
        </a:p>
        <a:p>
          <a:r>
            <a:rPr lang="en-US" sz="1100" b="0" i="0">
              <a:solidFill>
                <a:schemeClr val="dk1"/>
              </a:solidFill>
              <a:effectLst/>
              <a:latin typeface="+mn-lt"/>
              <a:ea typeface="+mn-ea"/>
              <a:cs typeface="+mn-cs"/>
            </a:rPr>
            <a:t>With contributions from Redwood Energy:</a:t>
          </a:r>
          <a:endParaRPr lang="en-US" sz="1600">
            <a:effectLst/>
          </a:endParaRPr>
        </a:p>
        <a:p>
          <a:r>
            <a:rPr lang="en-US" sz="1100" b="1">
              <a:solidFill>
                <a:schemeClr val="dk1"/>
              </a:solidFill>
              <a:effectLst/>
              <a:latin typeface="+mn-lt"/>
              <a:ea typeface="+mn-ea"/>
              <a:cs typeface="+mn-cs"/>
            </a:rPr>
            <a:t>Emily Higbee:</a:t>
          </a:r>
          <a:r>
            <a:rPr lang="en-US" sz="1100" b="1" baseline="0">
              <a:solidFill>
                <a:schemeClr val="dk1"/>
              </a:solidFill>
              <a:effectLst/>
              <a:latin typeface="+mn-lt"/>
              <a:ea typeface="+mn-ea"/>
              <a:cs typeface="+mn-cs"/>
            </a:rPr>
            <a:t> </a:t>
          </a:r>
          <a:r>
            <a:rPr lang="en-US" sz="1100" baseline="0">
              <a:solidFill>
                <a:schemeClr val="dk1"/>
              </a:solidFill>
              <a:effectLst/>
              <a:latin typeface="+mn-lt"/>
              <a:ea typeface="+mn-ea"/>
              <a:cs typeface="+mn-cs"/>
            </a:rPr>
            <a:t>emily@redwoodenergy.net</a:t>
          </a:r>
          <a:endParaRPr lang="en-US" sz="1600">
            <a:effectLst/>
          </a:endParaRPr>
        </a:p>
        <a:p>
          <a:r>
            <a:rPr lang="en-US" sz="1100" b="1" baseline="0">
              <a:solidFill>
                <a:schemeClr val="dk1"/>
              </a:solidFill>
              <a:effectLst/>
              <a:latin typeface="+mn-lt"/>
              <a:ea typeface="+mn-ea"/>
              <a:cs typeface="+mn-cs"/>
            </a:rPr>
            <a:t>Dylan Anderson: </a:t>
          </a:r>
          <a:r>
            <a:rPr lang="en-US" sz="1100" baseline="0">
              <a:solidFill>
                <a:schemeClr val="dk1"/>
              </a:solidFill>
              <a:effectLst/>
              <a:latin typeface="+mn-lt"/>
              <a:ea typeface="+mn-ea"/>
              <a:cs typeface="+mn-cs"/>
            </a:rPr>
            <a:t>dylan@redwoodenergy.net</a:t>
          </a:r>
        </a:p>
        <a:p>
          <a:r>
            <a:rPr lang="en-US" sz="1100" baseline="0">
              <a:solidFill>
                <a:schemeClr val="dk1"/>
              </a:solidFill>
              <a:effectLst/>
              <a:latin typeface="+mn-lt"/>
              <a:ea typeface="+mn-ea"/>
              <a:cs typeface="+mn-cs"/>
            </a:rPr>
            <a:t>Liszet Burgueno</a:t>
          </a:r>
        </a:p>
        <a:p>
          <a:r>
            <a:rPr lang="en-US" sz="1100" baseline="0">
              <a:solidFill>
                <a:schemeClr val="dk1"/>
              </a:solidFill>
              <a:effectLst/>
              <a:latin typeface="+mn-lt"/>
              <a:ea typeface="+mn-ea"/>
              <a:cs typeface="+mn-cs"/>
            </a:rPr>
            <a:t>Anissa Stull</a:t>
          </a:r>
        </a:p>
        <a:p>
          <a:endParaRPr lang="en-US" sz="1600">
            <a:effectLst/>
          </a:endParaRPr>
        </a:p>
        <a:p>
          <a:pPr eaLnBrk="1" fontAlgn="auto" latinLnBrk="0" hangingPunct="1"/>
          <a:r>
            <a:rPr lang="en-US" sz="1100" b="0" i="0">
              <a:solidFill>
                <a:schemeClr val="dk1"/>
              </a:solidFill>
              <a:effectLst/>
              <a:latin typeface="+mn-lt"/>
              <a:ea typeface="+mn-ea"/>
              <a:cs typeface="+mn-cs"/>
            </a:rPr>
            <a:t>Feedback</a:t>
          </a:r>
          <a:r>
            <a:rPr lang="en-US" sz="1100" b="0" i="0" baseline="0">
              <a:solidFill>
                <a:schemeClr val="dk1"/>
              </a:solidFill>
              <a:effectLst/>
              <a:latin typeface="+mn-lt"/>
              <a:ea typeface="+mn-ea"/>
              <a:cs typeface="+mn-cs"/>
            </a:rPr>
            <a:t> in the form of q</a:t>
          </a:r>
          <a:r>
            <a:rPr lang="en-US" sz="1100" b="0" i="0">
              <a:solidFill>
                <a:schemeClr val="dk1"/>
              </a:solidFill>
              <a:effectLst/>
              <a:latin typeface="+mn-lt"/>
              <a:ea typeface="+mn-ea"/>
              <a:cs typeface="+mn-cs"/>
            </a:rPr>
            <a:t>uestions,</a:t>
          </a:r>
          <a:r>
            <a:rPr lang="en-US" sz="1100" b="0" i="0" baseline="0">
              <a:solidFill>
                <a:schemeClr val="dk1"/>
              </a:solidFill>
              <a:effectLst/>
              <a:latin typeface="+mn-lt"/>
              <a:ea typeface="+mn-ea"/>
              <a:cs typeface="+mn-cs"/>
            </a:rPr>
            <a:t> comments and ways to improve the calculator are welcomed! </a:t>
          </a:r>
        </a:p>
        <a:p>
          <a:pPr eaLnBrk="1" fontAlgn="auto" latinLnBrk="0" hangingPunct="1"/>
          <a:endParaRPr lang="en-US" sz="1600">
            <a:effectLst/>
          </a:endParaRPr>
        </a:p>
        <a:p>
          <a:r>
            <a:rPr lang="en-US" sz="1100" b="1">
              <a:solidFill>
                <a:schemeClr val="dk1"/>
              </a:solidFill>
              <a:effectLst/>
              <a:latin typeface="+mn-lt"/>
              <a:ea typeface="+mn-ea"/>
              <a:cs typeface="+mn-cs"/>
            </a:rPr>
            <a:t>Purpose and General</a:t>
          </a:r>
          <a:r>
            <a:rPr lang="en-US" sz="1100" b="1" baseline="0">
              <a:solidFill>
                <a:schemeClr val="dk1"/>
              </a:solidFill>
              <a:effectLst/>
              <a:latin typeface="+mn-lt"/>
              <a:ea typeface="+mn-ea"/>
              <a:cs typeface="+mn-cs"/>
            </a:rPr>
            <a:t> Overview</a:t>
          </a:r>
          <a:endParaRPr lang="en-US" sz="1600">
            <a:effectLst/>
          </a:endParaRPr>
        </a:p>
        <a:p>
          <a:r>
            <a:rPr lang="en-US" sz="1100">
              <a:solidFill>
                <a:schemeClr val="dk1"/>
              </a:solidFill>
              <a:effectLst/>
              <a:latin typeface="+mn-lt"/>
              <a:ea typeface="+mn-ea"/>
              <a:cs typeface="+mn-cs"/>
            </a:rPr>
            <a:t>The Watt Diet Calculator estimates</a:t>
          </a:r>
          <a:r>
            <a:rPr lang="en-US" sz="1100" baseline="0">
              <a:solidFill>
                <a:schemeClr val="dk1"/>
              </a:solidFill>
              <a:effectLst/>
              <a:latin typeface="+mn-lt"/>
              <a:ea typeface="+mn-ea"/>
              <a:cs typeface="+mn-cs"/>
            </a:rPr>
            <a:t> the</a:t>
          </a:r>
          <a:r>
            <a:rPr lang="en-US" sz="1100">
              <a:solidFill>
                <a:schemeClr val="dk1"/>
              </a:solidFill>
              <a:effectLst/>
              <a:latin typeface="+mn-lt"/>
              <a:ea typeface="+mn-ea"/>
              <a:cs typeface="+mn-cs"/>
            </a:rPr>
            <a:t> electrical panel size of a home. This calculator was made to aid in the process of building electrification (the act of fuel switching from gas to electric devices in the home) by providing users with an estimate of how much power will be used in their home</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and to see if they will need an electrical panel upgrade.</a:t>
          </a:r>
          <a:endParaRPr lang="en-US" sz="1600">
            <a:effectLst/>
          </a:endParaRPr>
        </a:p>
        <a:p>
          <a:r>
            <a:rPr lang="en-US" sz="1100">
              <a:solidFill>
                <a:schemeClr val="dk1"/>
              </a:solidFill>
              <a:effectLst/>
              <a:latin typeface="+mn-lt"/>
              <a:ea typeface="+mn-ea"/>
              <a:cs typeface="+mn-cs"/>
            </a:rPr>
            <a:t> </a:t>
          </a:r>
          <a:endParaRPr lang="en-US" sz="1600">
            <a:effectLst/>
          </a:endParaRPr>
        </a:p>
        <a:p>
          <a:r>
            <a:rPr lang="en-US" sz="1100">
              <a:solidFill>
                <a:schemeClr val="dk1"/>
              </a:solidFill>
              <a:effectLst/>
              <a:latin typeface="+mn-lt"/>
              <a:ea typeface="+mn-ea"/>
              <a:cs typeface="+mn-cs"/>
            </a:rPr>
            <a:t>In summary, the calculator uses a building’s characteristics and location to help size a heating product for the given home. Then it calculates total power use of the home, or the “Watt Diet” from user defined device specifications and by following the national electrical code.  </a:t>
          </a:r>
          <a:endParaRPr lang="en-US" sz="1600">
            <a:effectLst/>
          </a:endParaRPr>
        </a:p>
        <a:p>
          <a:r>
            <a:rPr lang="en-US" sz="1100">
              <a:solidFill>
                <a:schemeClr val="dk1"/>
              </a:solidFill>
              <a:effectLst/>
              <a:latin typeface="+mn-lt"/>
              <a:ea typeface="+mn-ea"/>
              <a:cs typeface="+mn-cs"/>
            </a:rPr>
            <a:t> </a:t>
          </a:r>
          <a:endParaRPr lang="en-US" sz="1600">
            <a:effectLst/>
          </a:endParaRPr>
        </a:p>
        <a:p>
          <a:r>
            <a:rPr lang="en-US" sz="1100">
              <a:solidFill>
                <a:schemeClr val="dk1"/>
              </a:solidFill>
              <a:effectLst/>
              <a:latin typeface="+mn-lt"/>
              <a:ea typeface="+mn-ea"/>
              <a:cs typeface="+mn-cs"/>
            </a:rPr>
            <a:t>More detailed directions on how to use the calculator are on the next tab</a:t>
          </a:r>
          <a:r>
            <a:rPr lang="en-US" sz="1100" baseline="0">
              <a:solidFill>
                <a:schemeClr val="dk1"/>
              </a:solidFill>
              <a:effectLst/>
              <a:latin typeface="+mn-lt"/>
              <a:ea typeface="+mn-ea"/>
              <a:cs typeface="+mn-cs"/>
            </a:rPr>
            <a:t> as you work through the calculator. </a:t>
          </a:r>
          <a:endParaRPr lang="en-US" sz="1600">
            <a:effectLst/>
          </a:endParaRPr>
        </a:p>
        <a:p>
          <a:endParaRPr lang="en-US">
            <a:effectLst/>
          </a:endParaRPr>
        </a:p>
        <a:p>
          <a:endParaRPr lang="en-US" sz="1100"/>
        </a:p>
        <a:p>
          <a:endParaRPr lang="en-US" sz="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9844</xdr:colOff>
      <xdr:row>51</xdr:row>
      <xdr:rowOff>85620</xdr:rowOff>
    </xdr:from>
    <xdr:to>
      <xdr:col>7</xdr:col>
      <xdr:colOff>1237129</xdr:colOff>
      <xdr:row>73</xdr:row>
      <xdr:rowOff>448129</xdr:rowOff>
    </xdr:to>
    <xdr:graphicFrame macro="">
      <xdr:nvGraphicFramePr>
        <xdr:cNvPr id="2" name="Chart 1">
          <a:extLst>
            <a:ext uri="{FF2B5EF4-FFF2-40B4-BE49-F238E27FC236}">
              <a16:creationId xmlns:a16="http://schemas.microsoft.com/office/drawing/2014/main" id="{E8EAC9F3-B482-4C51-884A-B8B5B5446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27239</xdr:colOff>
      <xdr:row>92</xdr:row>
      <xdr:rowOff>26963</xdr:rowOff>
    </xdr:from>
    <xdr:to>
      <xdr:col>12</xdr:col>
      <xdr:colOff>365202</xdr:colOff>
      <xdr:row>102</xdr:row>
      <xdr:rowOff>93989</xdr:rowOff>
    </xdr:to>
    <xdr:pic>
      <xdr:nvPicPr>
        <xdr:cNvPr id="3" name="Picture 2">
          <a:extLst>
            <a:ext uri="{FF2B5EF4-FFF2-40B4-BE49-F238E27FC236}">
              <a16:creationId xmlns:a16="http://schemas.microsoft.com/office/drawing/2014/main" id="{B6BDA34C-230A-46F8-B0C9-7942426C67A4}"/>
            </a:ext>
            <a:ext uri="{147F2762-F138-4A5C-976F-8EAC2B608ADB}">
              <a16:predDERef xmlns:a16="http://schemas.microsoft.com/office/drawing/2014/main" pred="{EBF54DDE-DBA8-422D-A30B-DC1A208E3B04}"/>
            </a:ext>
          </a:extLst>
        </xdr:cNvPr>
        <xdr:cNvPicPr>
          <a:picLocks noChangeAspect="1"/>
        </xdr:cNvPicPr>
      </xdr:nvPicPr>
      <xdr:blipFill>
        <a:blip xmlns:r="http://schemas.openxmlformats.org/officeDocument/2006/relationships" r:embed="rId1"/>
        <a:stretch>
          <a:fillRect/>
        </a:stretch>
      </xdr:blipFill>
      <xdr:spPr>
        <a:xfrm>
          <a:off x="6769553" y="18663306"/>
          <a:ext cx="10087506" cy="202645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about:blank"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hyperlink" Target="https://ashp.neep.org/" TargetMode="External"/><Relationship Id="rId1" Type="http://schemas.openxmlformats.org/officeDocument/2006/relationships/hyperlink" Target="about:blank" TargetMode="Externa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about:blank" TargetMode="External"/><Relationship Id="rId13" Type="http://schemas.openxmlformats.org/officeDocument/2006/relationships/hyperlink" Target="about:blank" TargetMode="External"/><Relationship Id="rId3" Type="http://schemas.openxmlformats.org/officeDocument/2006/relationships/hyperlink" Target="about:blank" TargetMode="External"/><Relationship Id="rId7" Type="http://schemas.openxmlformats.org/officeDocument/2006/relationships/hyperlink" Target="about:blank" TargetMode="External"/><Relationship Id="rId12" Type="http://schemas.openxmlformats.org/officeDocument/2006/relationships/hyperlink" Target="about:blank" TargetMode="External"/><Relationship Id="rId17" Type="http://schemas.openxmlformats.org/officeDocument/2006/relationships/drawing" Target="../drawings/drawing3.xml"/><Relationship Id="rId2" Type="http://schemas.openxmlformats.org/officeDocument/2006/relationships/hyperlink" Target="about:blank" TargetMode="External"/><Relationship Id="rId16" Type="http://schemas.openxmlformats.org/officeDocument/2006/relationships/printerSettings" Target="../printerSettings/printerSettings5.bin"/><Relationship Id="rId1" Type="http://schemas.openxmlformats.org/officeDocument/2006/relationships/hyperlink" Target="about:blank" TargetMode="External"/><Relationship Id="rId6" Type="http://schemas.openxmlformats.org/officeDocument/2006/relationships/hyperlink" Target="about:blank" TargetMode="External"/><Relationship Id="rId11" Type="http://schemas.openxmlformats.org/officeDocument/2006/relationships/hyperlink" Target="about:blank" TargetMode="External"/><Relationship Id="rId5" Type="http://schemas.openxmlformats.org/officeDocument/2006/relationships/hyperlink" Target="about:blank" TargetMode="External"/><Relationship Id="rId15" Type="http://schemas.openxmlformats.org/officeDocument/2006/relationships/hyperlink" Target="about:blank" TargetMode="External"/><Relationship Id="rId10" Type="http://schemas.openxmlformats.org/officeDocument/2006/relationships/hyperlink" Target="about:blank" TargetMode="External"/><Relationship Id="rId4" Type="http://schemas.openxmlformats.org/officeDocument/2006/relationships/hyperlink" Target="about:blank" TargetMode="External"/><Relationship Id="rId9" Type="http://schemas.openxmlformats.org/officeDocument/2006/relationships/hyperlink" Target="about:blank" TargetMode="External"/><Relationship Id="rId14" Type="http://schemas.openxmlformats.org/officeDocument/2006/relationships/hyperlink" Target="about:blank"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F81780-7CA5-4CCE-90EB-58B65AB9EDF3}">
  <dimension ref="B1:O17"/>
  <sheetViews>
    <sheetView showGridLines="0" zoomScale="85" zoomScaleNormal="85" workbookViewId="0">
      <selection activeCell="I26" sqref="I26"/>
    </sheetView>
  </sheetViews>
  <sheetFormatPr defaultColWidth="8.59765625" defaultRowHeight="15.6"/>
  <cols>
    <col min="9" max="9" width="31.5" customWidth="1"/>
    <col min="10" max="10" width="38.296875" customWidth="1"/>
    <col min="11" max="11" width="14.5" customWidth="1"/>
  </cols>
  <sheetData>
    <row r="1" spans="2:15" ht="19.5" customHeight="1"/>
    <row r="2" spans="2:15" ht="15.75" customHeight="1">
      <c r="B2" s="4"/>
      <c r="I2" s="323" t="s">
        <v>0</v>
      </c>
      <c r="J2" s="323"/>
      <c r="K2" s="323"/>
    </row>
    <row r="3" spans="2:15">
      <c r="I3" s="323"/>
      <c r="J3" s="323"/>
      <c r="K3" s="323"/>
    </row>
    <row r="4" spans="2:15" ht="14.25" customHeight="1">
      <c r="I4" s="323"/>
      <c r="J4" s="323"/>
      <c r="K4" s="323"/>
      <c r="L4" s="182"/>
      <c r="M4" s="182"/>
      <c r="N4" s="182"/>
      <c r="O4" s="182"/>
    </row>
    <row r="5" spans="2:15">
      <c r="I5" s="223"/>
      <c r="J5" s="223"/>
      <c r="K5" s="223"/>
      <c r="L5" s="182"/>
      <c r="M5" s="182"/>
      <c r="N5" s="182"/>
      <c r="O5" s="182"/>
    </row>
    <row r="6" spans="2:15">
      <c r="I6" s="223"/>
      <c r="J6" s="223"/>
      <c r="K6" s="223"/>
    </row>
    <row r="7" spans="2:15">
      <c r="I7" s="223"/>
      <c r="J7" s="223"/>
      <c r="K7" s="223"/>
    </row>
    <row r="8" spans="2:15" ht="52.5" customHeight="1">
      <c r="I8" s="323" t="s">
        <v>1</v>
      </c>
      <c r="J8" s="323"/>
      <c r="K8" s="323"/>
    </row>
    <row r="9" spans="2:15" ht="31.2">
      <c r="I9" s="224" t="s">
        <v>2</v>
      </c>
      <c r="J9" s="182" t="s">
        <v>3</v>
      </c>
      <c r="K9" s="225" t="s">
        <v>4</v>
      </c>
    </row>
    <row r="10" spans="2:15" ht="19.5" customHeight="1">
      <c r="I10" s="229" t="s">
        <v>334</v>
      </c>
      <c r="J10" s="230" t="s">
        <v>335</v>
      </c>
      <c r="K10" s="231" t="s">
        <v>5</v>
      </c>
    </row>
    <row r="11" spans="2:15">
      <c r="I11" s="226" t="s">
        <v>6</v>
      </c>
      <c r="J11" s="227" t="s">
        <v>7</v>
      </c>
      <c r="K11" s="228"/>
    </row>
    <row r="12" spans="2:15">
      <c r="I12" s="226"/>
      <c r="J12" s="227"/>
      <c r="K12" s="228"/>
    </row>
    <row r="13" spans="2:15">
      <c r="I13" s="182"/>
    </row>
    <row r="14" spans="2:15">
      <c r="J14" s="235"/>
      <c r="K14" s="234"/>
    </row>
    <row r="15" spans="2:15">
      <c r="I15" s="236" t="s">
        <v>8</v>
      </c>
      <c r="J15" s="234"/>
      <c r="K15" s="234"/>
    </row>
    <row r="16" spans="2:15">
      <c r="I16" s="237" t="s">
        <v>9</v>
      </c>
      <c r="K16" s="233"/>
    </row>
    <row r="17" spans="9:9">
      <c r="I17" s="238" t="s">
        <v>10</v>
      </c>
    </row>
  </sheetData>
  <mergeCells count="2">
    <mergeCell ref="I2:K4"/>
    <mergeCell ref="I8:K8"/>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400CF-E99D-4BCC-88F8-189F00427094}">
  <sheetPr>
    <tabColor theme="9"/>
  </sheetPr>
  <dimension ref="B2:Q66"/>
  <sheetViews>
    <sheetView showGridLines="0" topLeftCell="A37" zoomScale="80" zoomScaleNormal="80" zoomScalePageLayoutView="70" workbookViewId="0">
      <selection activeCell="D28" sqref="D28"/>
    </sheetView>
  </sheetViews>
  <sheetFormatPr defaultColWidth="11" defaultRowHeight="15.6"/>
  <cols>
    <col min="1" max="1" width="4.59765625" customWidth="1"/>
    <col min="2" max="2" width="38.5" customWidth="1"/>
    <col min="3" max="3" width="27.59765625" customWidth="1"/>
    <col min="4" max="4" width="35.09765625" customWidth="1"/>
    <col min="5" max="5" width="14.5" customWidth="1"/>
    <col min="6" max="6" width="6.19921875" hidden="1" customWidth="1"/>
    <col min="7" max="7" width="14.5" customWidth="1"/>
    <col min="8" max="8" width="20.09765625" customWidth="1"/>
    <col min="9" max="9" width="16.59765625" customWidth="1"/>
    <col min="10" max="13" width="11.59765625" customWidth="1"/>
    <col min="14" max="17" width="12.09765625" bestFit="1" customWidth="1"/>
    <col min="18" max="19" width="9"/>
    <col min="20" max="20" width="18.59765625" bestFit="1" customWidth="1"/>
    <col min="21" max="31" width="9"/>
    <col min="32" max="32" width="23.59765625" bestFit="1" customWidth="1"/>
    <col min="33" max="33" width="21.59765625" bestFit="1" customWidth="1"/>
    <col min="34" max="34" width="9"/>
    <col min="35" max="35" width="11.09765625" bestFit="1" customWidth="1"/>
    <col min="36" max="37" width="12.59765625" bestFit="1" customWidth="1"/>
    <col min="38" max="38" width="15.09765625" customWidth="1"/>
    <col min="39" max="42" width="9"/>
    <col min="43" max="43" width="11.59765625" customWidth="1"/>
    <col min="44" max="49" width="9"/>
    <col min="50" max="50" width="11.5" bestFit="1" customWidth="1"/>
  </cols>
  <sheetData>
    <row r="2" spans="2:8" ht="25.8">
      <c r="B2" s="14" t="s">
        <v>330</v>
      </c>
    </row>
    <row r="3" spans="2:8" ht="16.2" thickBot="1">
      <c r="B3" s="109"/>
    </row>
    <row r="4" spans="2:8" ht="21">
      <c r="B4" s="21" t="s">
        <v>11</v>
      </c>
      <c r="C4" s="40"/>
      <c r="D4" s="40"/>
      <c r="E4" s="40"/>
      <c r="F4" s="40"/>
      <c r="G4" s="40"/>
      <c r="H4" s="42"/>
    </row>
    <row r="5" spans="2:8" ht="18.600000000000001" thickBot="1">
      <c r="B5" s="302" t="s">
        <v>12</v>
      </c>
      <c r="C5" s="303"/>
      <c r="D5" s="303"/>
      <c r="E5" s="303"/>
      <c r="F5" s="303"/>
      <c r="G5" s="303"/>
      <c r="H5" s="304"/>
    </row>
    <row r="6" spans="2:8" hidden="1">
      <c r="B6" s="287" t="s">
        <v>303</v>
      </c>
      <c r="H6" s="17"/>
    </row>
    <row r="7" spans="2:8" hidden="1">
      <c r="B7" s="327" t="s">
        <v>304</v>
      </c>
      <c r="C7" s="325"/>
      <c r="D7" s="325"/>
      <c r="E7" s="325"/>
      <c r="F7" s="325"/>
      <c r="G7" s="325"/>
      <c r="H7" s="326"/>
    </row>
    <row r="8" spans="2:8" hidden="1">
      <c r="B8" s="324" t="s">
        <v>13</v>
      </c>
      <c r="C8" s="325"/>
      <c r="D8" s="325"/>
      <c r="E8" s="325"/>
      <c r="F8" s="325"/>
      <c r="G8" s="325"/>
      <c r="H8" s="326"/>
    </row>
    <row r="9" spans="2:8" hidden="1">
      <c r="B9" s="324" t="s">
        <v>14</v>
      </c>
      <c r="C9" s="325"/>
      <c r="D9" s="325"/>
      <c r="E9" s="325"/>
      <c r="F9" s="325"/>
      <c r="G9" s="325"/>
      <c r="H9" s="326"/>
    </row>
    <row r="10" spans="2:8" hidden="1">
      <c r="B10" s="327" t="s">
        <v>305</v>
      </c>
      <c r="C10" s="325"/>
      <c r="D10" s="325"/>
      <c r="E10" s="325"/>
      <c r="F10" s="325"/>
      <c r="G10" s="325"/>
      <c r="H10" s="326"/>
    </row>
    <row r="11" spans="2:8" hidden="1">
      <c r="B11" s="324" t="s">
        <v>15</v>
      </c>
      <c r="C11" s="325"/>
      <c r="D11" s="325"/>
      <c r="E11" s="325"/>
      <c r="F11" s="325"/>
      <c r="G11" s="325"/>
      <c r="H11" s="326"/>
    </row>
    <row r="12" spans="2:8" hidden="1">
      <c r="B12" s="324" t="s">
        <v>16</v>
      </c>
      <c r="C12" s="325"/>
      <c r="D12" s="325"/>
      <c r="E12" s="325"/>
      <c r="F12" s="325"/>
      <c r="G12" s="325"/>
      <c r="H12" s="326"/>
    </row>
    <row r="13" spans="2:8" hidden="1">
      <c r="B13" s="333" t="s">
        <v>17</v>
      </c>
      <c r="C13" s="334"/>
      <c r="D13" s="334"/>
      <c r="E13" s="334"/>
      <c r="F13" s="334"/>
      <c r="G13" s="334"/>
      <c r="H13" s="335"/>
    </row>
    <row r="14" spans="2:8" hidden="1">
      <c r="B14" s="327" t="s">
        <v>306</v>
      </c>
      <c r="C14" s="325"/>
      <c r="D14" s="325"/>
      <c r="E14" s="325"/>
      <c r="F14" s="325"/>
      <c r="G14" s="325"/>
      <c r="H14" s="326"/>
    </row>
    <row r="15" spans="2:8" hidden="1">
      <c r="B15" s="336" t="s">
        <v>18</v>
      </c>
      <c r="C15" s="337"/>
      <c r="D15" s="337"/>
      <c r="E15" s="337"/>
      <c r="F15" s="337"/>
      <c r="G15" s="337"/>
      <c r="H15" s="338"/>
    </row>
    <row r="16" spans="2:8" hidden="1">
      <c r="B16" s="339" t="s">
        <v>19</v>
      </c>
      <c r="C16" s="340"/>
      <c r="D16" s="340"/>
      <c r="E16" s="340"/>
      <c r="F16" s="340"/>
      <c r="G16" s="340"/>
      <c r="H16" s="341"/>
    </row>
    <row r="17" spans="2:10" s="298" customFormat="1" hidden="1">
      <c r="B17" s="295" t="s">
        <v>307</v>
      </c>
      <c r="C17" s="296"/>
      <c r="D17" s="296"/>
      <c r="E17" s="296"/>
      <c r="F17" s="296"/>
      <c r="G17" s="296"/>
      <c r="H17" s="297"/>
    </row>
    <row r="18" spans="2:10" ht="16.2" hidden="1" thickBot="1">
      <c r="B18" s="342" t="s">
        <v>20</v>
      </c>
      <c r="C18" s="343"/>
      <c r="D18" s="343"/>
      <c r="E18" s="343"/>
      <c r="F18" s="343"/>
      <c r="G18" s="343"/>
      <c r="H18" s="344"/>
    </row>
    <row r="19" spans="2:10" ht="16.2" thickBot="1"/>
    <row r="20" spans="2:10" ht="21">
      <c r="B20" s="198" t="s">
        <v>327</v>
      </c>
      <c r="C20" s="199"/>
      <c r="D20" s="199"/>
      <c r="E20" s="199"/>
      <c r="F20" s="199"/>
      <c r="G20" s="199"/>
      <c r="H20" s="200"/>
    </row>
    <row r="21" spans="2:10" ht="46.8">
      <c r="B21" s="263" t="s">
        <v>21</v>
      </c>
      <c r="C21" s="345" t="s">
        <v>329</v>
      </c>
      <c r="D21" s="345"/>
      <c r="E21" s="345"/>
      <c r="F21" s="345"/>
      <c r="G21" s="345"/>
      <c r="H21" s="346"/>
      <c r="I21" s="12"/>
      <c r="J21" s="12"/>
    </row>
    <row r="22" spans="2:10">
      <c r="B22" s="201"/>
      <c r="H22" s="202"/>
      <c r="I22" s="12"/>
      <c r="J22" s="12"/>
    </row>
    <row r="23" spans="2:10">
      <c r="B23" s="330" t="s">
        <v>22</v>
      </c>
      <c r="C23" s="331"/>
      <c r="D23" s="331"/>
      <c r="E23" s="331"/>
      <c r="F23" s="331"/>
      <c r="G23" s="331"/>
      <c r="H23" s="332"/>
    </row>
    <row r="24" spans="2:10">
      <c r="B24" s="201"/>
      <c r="C24" s="12"/>
      <c r="D24" s="12"/>
      <c r="E24" s="12"/>
      <c r="H24" s="202"/>
    </row>
    <row r="25" spans="2:10">
      <c r="B25" s="264" t="s">
        <v>23</v>
      </c>
      <c r="C25" s="12"/>
      <c r="D25" s="12"/>
      <c r="E25" s="12"/>
      <c r="H25" s="202"/>
    </row>
    <row r="26" spans="2:10">
      <c r="B26" s="203" t="s">
        <v>24</v>
      </c>
      <c r="C26" s="107">
        <v>38</v>
      </c>
      <c r="D26" s="109"/>
      <c r="H26" s="202"/>
    </row>
    <row r="27" spans="2:10">
      <c r="B27" s="203" t="s">
        <v>25</v>
      </c>
      <c r="C27" s="107">
        <v>70</v>
      </c>
      <c r="D27" s="12"/>
      <c r="E27" s="12"/>
      <c r="H27" s="202"/>
    </row>
    <row r="28" spans="2:10">
      <c r="B28" s="201"/>
      <c r="C28" s="12"/>
      <c r="D28" s="12"/>
      <c r="E28" s="12"/>
      <c r="H28" s="202"/>
    </row>
    <row r="29" spans="2:10">
      <c r="B29" s="264" t="s">
        <v>26</v>
      </c>
      <c r="C29" s="12"/>
      <c r="D29" s="12"/>
      <c r="E29" s="12"/>
      <c r="H29" s="202"/>
    </row>
    <row r="30" spans="2:10">
      <c r="B30" s="203" t="s">
        <v>27</v>
      </c>
      <c r="C30" s="183">
        <v>2000</v>
      </c>
      <c r="H30" s="202"/>
    </row>
    <row r="31" spans="2:10">
      <c r="B31" s="203" t="s">
        <v>28</v>
      </c>
      <c r="C31" s="183">
        <v>0</v>
      </c>
      <c r="H31" s="202"/>
    </row>
    <row r="32" spans="2:10">
      <c r="B32" s="203" t="s">
        <v>29</v>
      </c>
      <c r="C32" s="288">
        <f>SUM(C30:C31)</f>
        <v>2000</v>
      </c>
      <c r="H32" s="202"/>
    </row>
    <row r="33" spans="2:10">
      <c r="B33" s="203" t="s">
        <v>30</v>
      </c>
      <c r="C33" s="107">
        <v>8</v>
      </c>
      <c r="H33" s="202"/>
    </row>
    <row r="34" spans="2:10">
      <c r="B34" s="204" t="s">
        <v>31</v>
      </c>
      <c r="C34" s="107">
        <v>1.2</v>
      </c>
      <c r="H34" s="202"/>
    </row>
    <row r="35" spans="2:10">
      <c r="B35" s="203" t="s">
        <v>32</v>
      </c>
      <c r="C35" s="103">
        <f>ROUND(4*C34*C30^0.5+4*C34*C31^0.5,0)</f>
        <v>215</v>
      </c>
      <c r="H35" s="202"/>
    </row>
    <row r="36" spans="2:10">
      <c r="B36" s="203" t="s">
        <v>33</v>
      </c>
      <c r="C36" s="108">
        <v>0.17</v>
      </c>
      <c r="D36" s="91"/>
      <c r="H36" s="202"/>
    </row>
    <row r="37" spans="2:10">
      <c r="B37" s="201"/>
      <c r="H37" s="265"/>
    </row>
    <row r="38" spans="2:10">
      <c r="B38" s="264" t="s">
        <v>34</v>
      </c>
      <c r="H38" s="202"/>
    </row>
    <row r="39" spans="2:10">
      <c r="B39" s="203"/>
      <c r="C39" s="184" t="s">
        <v>35</v>
      </c>
      <c r="H39" s="202"/>
    </row>
    <row r="40" spans="2:10">
      <c r="B40" s="203" t="s">
        <v>36</v>
      </c>
      <c r="C40" s="185">
        <f>C30*C36</f>
        <v>340</v>
      </c>
      <c r="D40" s="103" t="s">
        <v>37</v>
      </c>
      <c r="E40" s="184" t="s">
        <v>38</v>
      </c>
      <c r="F40" s="184" t="s">
        <v>39</v>
      </c>
      <c r="G40" s="2"/>
      <c r="H40" s="202"/>
    </row>
    <row r="41" spans="2:10">
      <c r="B41" s="203" t="s">
        <v>40</v>
      </c>
      <c r="C41" s="188">
        <f>3*6*2</f>
        <v>36</v>
      </c>
      <c r="D41" s="103" t="s">
        <v>41</v>
      </c>
      <c r="E41" s="186">
        <v>0.28999999999999998</v>
      </c>
      <c r="F41" s="187">
        <f>C40*E41</f>
        <v>98.6</v>
      </c>
      <c r="G41" s="239"/>
      <c r="H41" s="202"/>
    </row>
    <row r="42" spans="2:10">
      <c r="B42" s="203" t="s">
        <v>42</v>
      </c>
      <c r="C42" s="190">
        <f>C35*C33-C40-C41</f>
        <v>1344</v>
      </c>
      <c r="D42" s="103" t="s">
        <v>43</v>
      </c>
      <c r="E42" s="189">
        <v>6</v>
      </c>
      <c r="F42" s="187">
        <f>C41/(E42+0.5)</f>
        <v>5.5384615384615383</v>
      </c>
      <c r="G42" s="239"/>
      <c r="H42" s="202"/>
    </row>
    <row r="43" spans="2:10">
      <c r="B43" s="201" t="s">
        <v>44</v>
      </c>
      <c r="C43" s="190">
        <f>MAX(C30,C31)</f>
        <v>2000</v>
      </c>
      <c r="D43" s="103" t="s">
        <v>45</v>
      </c>
      <c r="E43" s="189">
        <v>21</v>
      </c>
      <c r="F43" s="187">
        <f>C42/(E43+1)</f>
        <v>61.090909090909093</v>
      </c>
      <c r="G43" s="239"/>
      <c r="H43" s="202"/>
    </row>
    <row r="44" spans="2:10">
      <c r="B44" s="203" t="s">
        <v>46</v>
      </c>
      <c r="C44" s="190">
        <v>0</v>
      </c>
      <c r="D44" s="103" t="s">
        <v>47</v>
      </c>
      <c r="E44" s="189">
        <v>38</v>
      </c>
      <c r="F44" s="196">
        <f>C43/(E44+1)</f>
        <v>51.282051282051285</v>
      </c>
      <c r="G44" s="239"/>
      <c r="H44" s="202"/>
    </row>
    <row r="45" spans="2:10">
      <c r="B45" s="201"/>
      <c r="C45" s="168"/>
      <c r="D45" s="255" t="s">
        <v>48</v>
      </c>
      <c r="E45" s="262">
        <v>20</v>
      </c>
      <c r="F45" s="197">
        <f>C44*(1/E45)</f>
        <v>0</v>
      </c>
      <c r="G45" s="239"/>
      <c r="H45" s="202"/>
    </row>
    <row r="46" spans="2:10">
      <c r="B46" s="266"/>
      <c r="C46" s="305"/>
      <c r="D46" s="253"/>
      <c r="E46" s="256"/>
      <c r="F46" s="116"/>
      <c r="G46" s="116"/>
      <c r="H46" s="202"/>
    </row>
    <row r="47" spans="2:10">
      <c r="B47" s="266" t="s">
        <v>49</v>
      </c>
      <c r="C47" s="253"/>
      <c r="D47" s="253"/>
      <c r="E47" s="257" t="s">
        <v>38</v>
      </c>
      <c r="F47" s="260"/>
      <c r="G47" s="239"/>
      <c r="H47" s="202"/>
    </row>
    <row r="48" spans="2:10">
      <c r="B48" s="267" t="s">
        <v>325</v>
      </c>
      <c r="C48" s="254">
        <v>0</v>
      </c>
      <c r="D48" s="253" t="s">
        <v>50</v>
      </c>
      <c r="E48" s="258">
        <v>0</v>
      </c>
      <c r="F48" s="261">
        <f>IF(C44&gt;0,0,(C48*C49/(E48+30))+(4-C48)*C49/20)</f>
        <v>43</v>
      </c>
      <c r="G48" s="239"/>
      <c r="H48" s="202"/>
      <c r="I48" s="51"/>
      <c r="J48" s="100"/>
    </row>
    <row r="49" spans="2:17" ht="31.2">
      <c r="B49" s="268" t="s">
        <v>51</v>
      </c>
      <c r="C49" s="253">
        <f>IF(C44&gt;0,0,C35)</f>
        <v>215</v>
      </c>
      <c r="D49" s="253"/>
      <c r="E49" s="259"/>
      <c r="F49" s="261"/>
      <c r="G49" s="239"/>
      <c r="H49" s="202"/>
      <c r="I49" s="51"/>
      <c r="J49" s="100"/>
    </row>
    <row r="50" spans="2:17" ht="13.5" customHeight="1">
      <c r="B50" s="269"/>
      <c r="F50" s="251"/>
      <c r="H50" s="202"/>
    </row>
    <row r="51" spans="2:17" ht="22.5" hidden="1" customHeight="1">
      <c r="B51" s="270"/>
      <c r="D51" s="328" t="s">
        <v>53</v>
      </c>
      <c r="E51" s="329"/>
      <c r="F51" s="175">
        <f>SUM(F41:F48)</f>
        <v>259.51142191142191</v>
      </c>
      <c r="G51" s="91"/>
      <c r="H51" s="202"/>
    </row>
    <row r="52" spans="2:17">
      <c r="B52" s="270" t="s">
        <v>52</v>
      </c>
      <c r="D52" s="271"/>
      <c r="E52" s="271"/>
      <c r="F52" s="91"/>
      <c r="G52" s="91"/>
      <c r="H52" s="202"/>
    </row>
    <row r="53" spans="2:17" ht="22.35" customHeight="1">
      <c r="B53" s="272" t="s">
        <v>54</v>
      </c>
      <c r="C53" s="107">
        <f>E53*E54</f>
        <v>0.8</v>
      </c>
      <c r="D53" s="6" t="s">
        <v>55</v>
      </c>
      <c r="E53" s="253">
        <v>1</v>
      </c>
      <c r="H53" s="202"/>
    </row>
    <row r="54" spans="2:17" ht="18" customHeight="1">
      <c r="B54" s="273" t="s">
        <v>56</v>
      </c>
      <c r="C54" s="191">
        <f>C30*C33*C53</f>
        <v>12800</v>
      </c>
      <c r="D54" s="274" t="s">
        <v>57</v>
      </c>
      <c r="E54" s="254">
        <v>0.8</v>
      </c>
      <c r="H54" s="202"/>
    </row>
    <row r="55" spans="2:17" ht="31.2" hidden="1">
      <c r="B55" s="204" t="s">
        <v>58</v>
      </c>
      <c r="C55" s="192">
        <f>C54*0.018</f>
        <v>230.39999999999998</v>
      </c>
      <c r="H55" s="202"/>
      <c r="J55" s="101"/>
    </row>
    <row r="56" spans="2:17">
      <c r="B56" s="201"/>
      <c r="H56" s="202"/>
    </row>
    <row r="57" spans="2:17" ht="16.2" thickBot="1">
      <c r="B57" s="201"/>
      <c r="H57" s="202"/>
    </row>
    <row r="58" spans="2:17" ht="18">
      <c r="B58" s="275" t="s">
        <v>326</v>
      </c>
      <c r="C58" s="112"/>
      <c r="D58" s="112"/>
      <c r="E58" s="112"/>
      <c r="F58" s="112"/>
      <c r="G58" s="112"/>
      <c r="H58" s="276"/>
    </row>
    <row r="59" spans="2:17" ht="18">
      <c r="B59" s="205"/>
      <c r="C59" s="277"/>
      <c r="D59" s="277"/>
      <c r="E59" s="277"/>
      <c r="F59" s="277"/>
      <c r="G59" s="277"/>
      <c r="H59" s="278"/>
      <c r="I59" s="2"/>
      <c r="K59" s="102"/>
      <c r="M59" s="102"/>
      <c r="N59" s="102"/>
    </row>
    <row r="60" spans="2:17" ht="17.399999999999999">
      <c r="B60" s="279" t="s">
        <v>59</v>
      </c>
      <c r="C60" s="113">
        <v>0.2</v>
      </c>
      <c r="E60" s="6"/>
      <c r="F60" s="15"/>
      <c r="G60" s="15"/>
      <c r="H60" s="280"/>
      <c r="I60" s="2"/>
      <c r="K60" s="102"/>
      <c r="M60" s="102"/>
      <c r="N60" s="102"/>
    </row>
    <row r="61" spans="2:17" ht="24" customHeight="1">
      <c r="B61" s="201"/>
      <c r="C61" s="11"/>
      <c r="E61" s="6"/>
      <c r="F61" s="15"/>
      <c r="G61" s="15"/>
      <c r="H61" s="280"/>
      <c r="K61" s="102"/>
      <c r="M61" s="102"/>
      <c r="N61" s="102"/>
    </row>
    <row r="62" spans="2:17" ht="17.25" hidden="1" customHeight="1">
      <c r="B62" s="281" t="s">
        <v>60</v>
      </c>
      <c r="C62" s="169">
        <f>F51+C55</f>
        <v>489.91142191142188</v>
      </c>
      <c r="E62" s="6"/>
      <c r="F62" s="170"/>
      <c r="G62" s="170"/>
      <c r="H62" s="282"/>
      <c r="K62" s="102"/>
      <c r="M62" s="102"/>
      <c r="N62" s="102"/>
    </row>
    <row r="63" spans="2:17">
      <c r="B63" s="283" t="s">
        <v>61</v>
      </c>
      <c r="C63" s="114">
        <f>C62*(C27-C26)</f>
        <v>15677.1655011655</v>
      </c>
      <c r="D63" s="308"/>
      <c r="E63" s="6"/>
      <c r="F63" s="15"/>
      <c r="G63" s="15"/>
      <c r="H63" s="202"/>
      <c r="J63" s="105"/>
      <c r="K63" s="171"/>
      <c r="L63" s="105"/>
      <c r="M63" s="171"/>
      <c r="N63" s="171"/>
      <c r="O63" s="105"/>
      <c r="P63" s="105"/>
      <c r="Q63" s="105"/>
    </row>
    <row r="64" spans="2:17">
      <c r="B64" s="201"/>
      <c r="E64" s="6"/>
      <c r="F64" s="8"/>
      <c r="G64" s="8"/>
      <c r="H64" s="202"/>
      <c r="J64" s="105"/>
      <c r="K64" s="105"/>
      <c r="L64" s="105"/>
      <c r="M64" s="105"/>
      <c r="N64" s="105"/>
      <c r="O64" s="105"/>
      <c r="P64" s="105"/>
      <c r="Q64" s="105"/>
    </row>
    <row r="65" spans="2:17" hidden="1">
      <c r="B65" s="281" t="s">
        <v>60</v>
      </c>
      <c r="C65" s="172">
        <f>C62+C62*C60</f>
        <v>587.89370629370626</v>
      </c>
      <c r="E65" s="173"/>
      <c r="H65" s="202"/>
    </row>
    <row r="66" spans="2:17" ht="16.2" thickBot="1">
      <c r="B66" s="284" t="s">
        <v>62</v>
      </c>
      <c r="C66" s="285">
        <f>C63+C63*C60</f>
        <v>18812.5986013986</v>
      </c>
      <c r="D66" s="286"/>
      <c r="E66" s="206"/>
      <c r="F66" s="206"/>
      <c r="G66" s="206"/>
      <c r="H66" s="207"/>
      <c r="J66" s="105"/>
      <c r="K66" s="105"/>
      <c r="L66" s="105"/>
      <c r="M66" s="105"/>
      <c r="N66" s="105"/>
      <c r="O66" s="105"/>
      <c r="P66" s="105"/>
      <c r="Q66" s="105"/>
    </row>
  </sheetData>
  <mergeCells count="14">
    <mergeCell ref="D51:E51"/>
    <mergeCell ref="B23:H23"/>
    <mergeCell ref="B13:H13"/>
    <mergeCell ref="B14:H14"/>
    <mergeCell ref="B15:H15"/>
    <mergeCell ref="B16:H16"/>
    <mergeCell ref="B18:H18"/>
    <mergeCell ref="C21:H21"/>
    <mergeCell ref="B12:H12"/>
    <mergeCell ref="B7:H7"/>
    <mergeCell ref="B8:H8"/>
    <mergeCell ref="B9:H9"/>
    <mergeCell ref="B10:H10"/>
    <mergeCell ref="B11:H11"/>
  </mergeCells>
  <hyperlinks>
    <hyperlink ref="C21" r:id="rId1" location="!Documents/table23designdaydataforcaliforniacities1.htm" xr:uid="{CCEC3F7B-B51B-4F68-9CF3-164B1E69AD57}"/>
  </hyperlinks>
  <pageMargins left="0.25" right="0.25" top="0.75" bottom="0.75" header="0.3" footer="0.3"/>
  <pageSetup orientation="landscape"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81FE3-2BBD-4A9F-BB30-61836608E531}">
  <sheetPr>
    <tabColor theme="9"/>
  </sheetPr>
  <dimension ref="B1:V123"/>
  <sheetViews>
    <sheetView showGridLines="0" zoomScale="70" zoomScaleNormal="70" zoomScalePageLayoutView="70" workbookViewId="0">
      <selection activeCell="M61" sqref="M61"/>
    </sheetView>
  </sheetViews>
  <sheetFormatPr defaultColWidth="11" defaultRowHeight="15.6"/>
  <cols>
    <col min="1" max="1" width="4.59765625" customWidth="1"/>
    <col min="2" max="2" width="46.09765625" customWidth="1"/>
    <col min="3" max="3" width="26.09765625" customWidth="1"/>
    <col min="4" max="4" width="19.09765625" customWidth="1"/>
    <col min="5" max="6" width="14.5" customWidth="1"/>
    <col min="7" max="7" width="13" customWidth="1"/>
    <col min="8" max="8" width="16.59765625" customWidth="1"/>
    <col min="9" max="12" width="11.59765625" customWidth="1"/>
    <col min="13" max="16" width="12.09765625" bestFit="1" customWidth="1"/>
    <col min="17" max="18" width="9"/>
    <col min="19" max="19" width="18.59765625" bestFit="1" customWidth="1"/>
    <col min="20" max="30" width="9"/>
    <col min="31" max="31" width="23.59765625" bestFit="1" customWidth="1"/>
    <col min="32" max="32" width="21.59765625" bestFit="1" customWidth="1"/>
    <col min="33" max="33" width="9"/>
    <col min="34" max="34" width="11.09765625" bestFit="1" customWidth="1"/>
    <col min="35" max="36" width="12.59765625" bestFit="1" customWidth="1"/>
    <col min="37" max="37" width="15.09765625" customWidth="1"/>
    <col min="38" max="41" width="9"/>
    <col min="42" max="42" width="11.59765625" customWidth="1"/>
    <col min="43" max="48" width="9"/>
    <col min="49" max="49" width="11.5" bestFit="1" customWidth="1"/>
  </cols>
  <sheetData>
    <row r="1" spans="2:19" ht="16.2" thickBot="1"/>
    <row r="2" spans="2:19" ht="21">
      <c r="B2" s="198" t="s">
        <v>328</v>
      </c>
      <c r="C2" s="199"/>
      <c r="D2" s="199"/>
      <c r="E2" s="199"/>
      <c r="F2" s="199"/>
      <c r="G2" s="199"/>
      <c r="H2" s="200"/>
    </row>
    <row r="3" spans="2:19" ht="18">
      <c r="B3" s="353" t="s">
        <v>63</v>
      </c>
      <c r="C3" s="354"/>
      <c r="D3" s="354"/>
      <c r="E3" s="354"/>
      <c r="F3" s="354"/>
      <c r="G3" s="354"/>
      <c r="H3" s="355"/>
    </row>
    <row r="4" spans="2:19">
      <c r="B4" s="208" t="s">
        <v>64</v>
      </c>
      <c r="C4" s="13"/>
      <c r="D4" s="19" t="s">
        <v>65</v>
      </c>
      <c r="E4" s="13"/>
      <c r="F4" s="13"/>
      <c r="G4" s="13"/>
      <c r="H4" s="202"/>
    </row>
    <row r="5" spans="2:19" ht="16.2" thickBot="1">
      <c r="B5" s="208" t="s">
        <v>66</v>
      </c>
      <c r="C5" s="13"/>
      <c r="D5" s="19" t="s">
        <v>67</v>
      </c>
      <c r="E5" s="13"/>
      <c r="F5" s="13"/>
      <c r="G5" s="13"/>
      <c r="H5" s="202"/>
    </row>
    <row r="6" spans="2:19">
      <c r="B6" s="313" t="str">
        <f>'1Building Heating Load Estimate'!B63</f>
        <v>Ductless heating demand (BTUh)</v>
      </c>
      <c r="C6" s="314">
        <f>'1Building Heating Load Estimate'!C63</f>
        <v>15677.1655011655</v>
      </c>
      <c r="D6" s="55"/>
      <c r="H6" s="202"/>
    </row>
    <row r="7" spans="2:19" ht="16.2" thickBot="1">
      <c r="B7" s="315" t="str">
        <f>'1Building Heating Load Estimate'!B66</f>
        <v>Ducted heating demand (BTUh)</v>
      </c>
      <c r="C7" s="316">
        <f>'1Building Heating Load Estimate'!C66</f>
        <v>18812.5986013986</v>
      </c>
      <c r="D7" s="55"/>
      <c r="H7" s="202"/>
    </row>
    <row r="8" spans="2:19">
      <c r="B8" s="201"/>
      <c r="H8" s="202"/>
    </row>
    <row r="9" spans="2:19" ht="18">
      <c r="B9" s="356" t="s">
        <v>331</v>
      </c>
      <c r="C9" s="357"/>
      <c r="D9" s="357"/>
      <c r="E9" s="357"/>
      <c r="F9" s="357"/>
      <c r="G9" s="357"/>
      <c r="H9" s="358"/>
    </row>
    <row r="10" spans="2:19" ht="15.6" customHeight="1">
      <c r="B10" s="293" t="s">
        <v>299</v>
      </c>
      <c r="C10" s="7"/>
      <c r="D10" s="7"/>
      <c r="E10" s="7"/>
      <c r="F10" s="7"/>
      <c r="G10" s="7"/>
      <c r="H10" s="209"/>
    </row>
    <row r="11" spans="2:19" ht="19.5" customHeight="1" thickBot="1">
      <c r="B11" s="294" t="s">
        <v>298</v>
      </c>
      <c r="C11" s="7"/>
      <c r="D11" s="7"/>
      <c r="E11" s="7"/>
      <c r="F11" s="7"/>
      <c r="G11" s="7"/>
      <c r="H11" s="209"/>
    </row>
    <row r="12" spans="2:19" ht="19.2">
      <c r="B12" s="210" t="s">
        <v>68</v>
      </c>
      <c r="C12" s="211" t="s">
        <v>69</v>
      </c>
      <c r="D12" s="211" t="s">
        <v>70</v>
      </c>
      <c r="E12" s="211" t="s">
        <v>71</v>
      </c>
      <c r="F12" s="193" t="s">
        <v>72</v>
      </c>
      <c r="G12" s="193" t="s">
        <v>73</v>
      </c>
      <c r="H12" s="212" t="s">
        <v>74</v>
      </c>
      <c r="J12" s="120"/>
      <c r="K12" s="120"/>
      <c r="L12" s="120"/>
      <c r="M12" s="120"/>
      <c r="N12" s="174"/>
      <c r="O12" s="120"/>
      <c r="P12" s="174"/>
      <c r="Q12" s="110"/>
      <c r="R12" s="110"/>
      <c r="S12" s="110"/>
    </row>
    <row r="13" spans="2:19" ht="19.2">
      <c r="B13" s="347" t="s">
        <v>75</v>
      </c>
      <c r="C13" s="350">
        <v>5</v>
      </c>
      <c r="D13" s="350">
        <v>70</v>
      </c>
      <c r="E13" s="289" t="s">
        <v>76</v>
      </c>
      <c r="F13" s="290">
        <v>7200</v>
      </c>
      <c r="G13" s="290">
        <v>13600</v>
      </c>
      <c r="H13" s="291">
        <v>13600</v>
      </c>
      <c r="I13" s="120"/>
      <c r="J13" s="120"/>
      <c r="K13" s="119"/>
      <c r="L13" s="52"/>
      <c r="M13" s="119"/>
    </row>
    <row r="14" spans="2:19" ht="19.2">
      <c r="B14" s="348"/>
      <c r="C14" s="351"/>
      <c r="D14" s="351"/>
      <c r="E14" s="289" t="s">
        <v>78</v>
      </c>
      <c r="F14" s="289">
        <v>0.86</v>
      </c>
      <c r="G14" s="289">
        <v>1.79</v>
      </c>
      <c r="H14" s="292">
        <v>1.79</v>
      </c>
      <c r="I14" s="120"/>
      <c r="J14" s="120"/>
      <c r="K14" s="52"/>
      <c r="L14" s="52"/>
      <c r="M14" s="52"/>
    </row>
    <row r="15" spans="2:19" ht="19.2">
      <c r="B15" s="349"/>
      <c r="C15" s="352"/>
      <c r="D15" s="352"/>
      <c r="E15" s="289" t="s">
        <v>79</v>
      </c>
      <c r="F15" s="289">
        <v>2.4500000000000002</v>
      </c>
      <c r="G15" s="289">
        <v>2.23</v>
      </c>
      <c r="H15" s="292">
        <v>2.23</v>
      </c>
      <c r="I15" s="174"/>
      <c r="J15" s="174"/>
      <c r="K15" s="52"/>
      <c r="L15" s="52"/>
      <c r="M15" s="52"/>
    </row>
    <row r="16" spans="2:19" ht="19.2">
      <c r="B16" s="347" t="s">
        <v>75</v>
      </c>
      <c r="C16" s="350">
        <v>17</v>
      </c>
      <c r="D16" s="350">
        <v>70</v>
      </c>
      <c r="E16" s="289" t="s">
        <v>76</v>
      </c>
      <c r="F16" s="290">
        <v>7200</v>
      </c>
      <c r="G16" s="290">
        <v>14700</v>
      </c>
      <c r="H16" s="291">
        <v>16400</v>
      </c>
      <c r="J16" s="120"/>
      <c r="K16" s="120"/>
      <c r="L16" s="120"/>
      <c r="M16" s="120"/>
      <c r="N16" s="120"/>
      <c r="O16" s="120"/>
      <c r="P16" s="120"/>
      <c r="Q16" s="119"/>
      <c r="R16" s="119"/>
      <c r="S16" s="119"/>
    </row>
    <row r="17" spans="2:19" ht="19.2">
      <c r="B17" s="348"/>
      <c r="C17" s="351"/>
      <c r="D17" s="351"/>
      <c r="E17" s="289" t="s">
        <v>78</v>
      </c>
      <c r="F17" s="289">
        <v>0.65</v>
      </c>
      <c r="G17" s="289">
        <v>1.64</v>
      </c>
      <c r="H17" s="292">
        <v>1.82</v>
      </c>
      <c r="J17" s="120"/>
      <c r="K17" s="120"/>
      <c r="L17" s="120"/>
      <c r="M17" s="120"/>
      <c r="N17" s="120"/>
      <c r="O17" s="120"/>
      <c r="P17" s="120"/>
      <c r="Q17" s="52"/>
      <c r="R17" s="52"/>
      <c r="S17" s="52"/>
    </row>
    <row r="18" spans="2:19" ht="19.2">
      <c r="B18" s="349"/>
      <c r="C18" s="352"/>
      <c r="D18" s="352"/>
      <c r="E18" s="289" t="s">
        <v>79</v>
      </c>
      <c r="F18" s="289">
        <v>3.25</v>
      </c>
      <c r="G18" s="289">
        <v>2.63</v>
      </c>
      <c r="H18" s="292">
        <v>2.64</v>
      </c>
      <c r="J18" s="120"/>
      <c r="K18" s="120"/>
      <c r="L18" s="120"/>
      <c r="M18" s="120"/>
      <c r="N18" s="174"/>
      <c r="O18" s="174"/>
      <c r="P18" s="174"/>
      <c r="Q18" s="52"/>
      <c r="R18" s="52"/>
      <c r="S18" s="52"/>
    </row>
    <row r="19" spans="2:19" ht="18.75" customHeight="1">
      <c r="B19" s="347" t="s">
        <v>75</v>
      </c>
      <c r="C19" s="350">
        <v>47</v>
      </c>
      <c r="D19" s="350">
        <v>70</v>
      </c>
      <c r="E19" s="289" t="s">
        <v>76</v>
      </c>
      <c r="F19" s="290">
        <v>7000</v>
      </c>
      <c r="G19" s="290">
        <v>18000</v>
      </c>
      <c r="H19" s="291">
        <v>19600</v>
      </c>
      <c r="J19" s="120"/>
      <c r="K19" s="120"/>
      <c r="L19" s="120"/>
      <c r="M19" s="120"/>
      <c r="N19" s="120"/>
      <c r="O19" s="120"/>
      <c r="P19" s="120"/>
      <c r="Q19" s="119"/>
      <c r="R19" s="119"/>
      <c r="S19" s="119"/>
    </row>
    <row r="20" spans="2:19" ht="18.75" customHeight="1">
      <c r="B20" s="348"/>
      <c r="C20" s="351"/>
      <c r="D20" s="351"/>
      <c r="E20" s="289" t="s">
        <v>78</v>
      </c>
      <c r="F20" s="289">
        <v>0.52</v>
      </c>
      <c r="G20" s="289">
        <v>1.38</v>
      </c>
      <c r="H20" s="292">
        <v>1.81</v>
      </c>
      <c r="J20" s="120"/>
      <c r="K20" s="120"/>
      <c r="L20" s="120"/>
      <c r="M20" s="120"/>
      <c r="N20" s="120"/>
      <c r="O20" s="120"/>
      <c r="P20" s="120"/>
      <c r="Q20" s="52"/>
      <c r="R20" s="52"/>
      <c r="S20" s="52"/>
    </row>
    <row r="21" spans="2:19" ht="15.75" customHeight="1">
      <c r="B21" s="349"/>
      <c r="C21" s="352"/>
      <c r="D21" s="352"/>
      <c r="E21" s="289" t="s">
        <v>79</v>
      </c>
      <c r="F21" s="289">
        <v>3.95</v>
      </c>
      <c r="G21" s="289">
        <v>3.82</v>
      </c>
      <c r="H21" s="292">
        <v>3.17</v>
      </c>
      <c r="J21" s="111"/>
      <c r="K21" s="111"/>
      <c r="L21" s="111"/>
      <c r="Q21" s="52"/>
      <c r="R21" s="52"/>
      <c r="S21" s="52"/>
    </row>
    <row r="22" spans="2:19" ht="18.600000000000001" customHeight="1">
      <c r="B22" s="201"/>
      <c r="C22" s="2"/>
      <c r="H22" s="202"/>
    </row>
    <row r="23" spans="2:19" ht="18">
      <c r="B23" s="205" t="s">
        <v>80</v>
      </c>
      <c r="H23" s="202"/>
      <c r="I23" s="2"/>
    </row>
    <row r="24" spans="2:19" ht="19.8" thickBot="1">
      <c r="B24" s="240" t="s">
        <v>81</v>
      </c>
      <c r="C24" s="176">
        <f>(C26-C16)/(C19-C16)</f>
        <v>0.7</v>
      </c>
      <c r="D24" s="177">
        <f>(C26-C13)/(C16-C13)</f>
        <v>2.75</v>
      </c>
      <c r="H24" s="17"/>
      <c r="J24" s="178"/>
      <c r="K24" s="52"/>
      <c r="L24" s="52"/>
      <c r="M24" s="52"/>
    </row>
    <row r="25" spans="2:19" ht="19.2">
      <c r="B25" s="241"/>
      <c r="C25" s="242" t="s">
        <v>69</v>
      </c>
      <c r="D25" s="242" t="s">
        <v>82</v>
      </c>
      <c r="E25" s="242" t="s">
        <v>71</v>
      </c>
      <c r="F25" s="242" t="s">
        <v>72</v>
      </c>
      <c r="G25" s="242" t="s">
        <v>73</v>
      </c>
      <c r="H25" s="243" t="s">
        <v>74</v>
      </c>
      <c r="I25" s="3"/>
      <c r="J25" s="52"/>
      <c r="K25" s="52"/>
      <c r="L25" s="52"/>
      <c r="M25" s="52"/>
    </row>
    <row r="26" spans="2:19" ht="19.2">
      <c r="B26" s="22" t="s">
        <v>83</v>
      </c>
      <c r="C26" s="2">
        <f>'1Building Heating Load Estimate'!C26</f>
        <v>38</v>
      </c>
      <c r="D26" s="2">
        <f>'1Building Heating Load Estimate'!C27</f>
        <v>70</v>
      </c>
      <c r="E26" s="2" t="str">
        <f>E16</f>
        <v>Btu/h</v>
      </c>
      <c r="F26" s="244">
        <f>ROUND(IF($C$26&gt;17,F16+$C$24*(F19-F16),F13+$D$24*(F16-F13)),-1)</f>
        <v>7060</v>
      </c>
      <c r="G26" s="244">
        <f>ROUND(IF($C$26&gt;17,G16+$C$24*(G19-G16),G13+$D$24*(G16-G13)),-1)</f>
        <v>17010</v>
      </c>
      <c r="H26" s="245">
        <f>ROUND(IF($C$26&gt;17,H16+$C$24*(H19-H16),H13+$D$24*(H16-H13)),-1)</f>
        <v>18640</v>
      </c>
      <c r="J26" s="178"/>
      <c r="K26" s="52"/>
      <c r="L26" s="52"/>
      <c r="M26" s="52"/>
    </row>
    <row r="27" spans="2:19" ht="19.2">
      <c r="B27" s="16"/>
      <c r="D27" s="2"/>
      <c r="E27" s="2" t="str">
        <f>E17</f>
        <v>kW</v>
      </c>
      <c r="F27" s="246">
        <f t="shared" ref="F27:H28" si="0">ROUND(IF($C$26&gt;17,F17+$C$24*(F20-F17),F14+$D$24*(F17-F14)),2)</f>
        <v>0.56000000000000005</v>
      </c>
      <c r="G27" s="246">
        <f t="shared" si="0"/>
        <v>1.46</v>
      </c>
      <c r="H27" s="247">
        <f t="shared" si="0"/>
        <v>1.81</v>
      </c>
      <c r="J27" s="178"/>
      <c r="K27" s="52"/>
      <c r="L27" s="52"/>
      <c r="M27" s="52"/>
    </row>
    <row r="28" spans="2:19" ht="19.8" thickBot="1">
      <c r="B28" s="20"/>
      <c r="C28" s="248"/>
      <c r="D28" s="248"/>
      <c r="E28" s="248" t="str">
        <f>E18</f>
        <v>COP</v>
      </c>
      <c r="F28" s="249">
        <f t="shared" si="0"/>
        <v>3.74</v>
      </c>
      <c r="G28" s="249">
        <f t="shared" si="0"/>
        <v>3.46</v>
      </c>
      <c r="H28" s="250">
        <f t="shared" si="0"/>
        <v>3.01</v>
      </c>
      <c r="J28" s="178"/>
      <c r="K28" s="52"/>
      <c r="L28" s="52"/>
      <c r="M28" s="52"/>
    </row>
    <row r="29" spans="2:19" ht="19.2">
      <c r="B29" s="201"/>
      <c r="H29" s="202"/>
      <c r="J29" s="52"/>
      <c r="K29" s="52"/>
      <c r="L29" s="52"/>
      <c r="M29" s="52"/>
    </row>
    <row r="30" spans="2:19" ht="19.8" thickBot="1">
      <c r="B30" s="356" t="s">
        <v>332</v>
      </c>
      <c r="C30" s="357"/>
      <c r="D30" s="357"/>
      <c r="E30" s="357"/>
      <c r="F30" s="357"/>
      <c r="G30" s="357"/>
      <c r="H30" s="358"/>
      <c r="J30" s="52"/>
      <c r="K30" s="52"/>
      <c r="L30" s="52"/>
      <c r="M30" s="52"/>
    </row>
    <row r="31" spans="2:19" ht="19.2">
      <c r="B31" s="203"/>
      <c r="C31" s="103"/>
      <c r="D31" s="309"/>
      <c r="E31" s="311" t="s">
        <v>84</v>
      </c>
      <c r="F31" s="251"/>
      <c r="G31" s="1"/>
      <c r="H31" s="213"/>
      <c r="I31" s="2"/>
      <c r="J31" s="52"/>
      <c r="K31" s="52"/>
      <c r="L31" s="52"/>
      <c r="M31" s="52"/>
    </row>
    <row r="32" spans="2:19" ht="19.8" thickBot="1">
      <c r="B32" s="312" t="s">
        <v>85</v>
      </c>
      <c r="C32" s="103">
        <f>C13</f>
        <v>5</v>
      </c>
      <c r="D32" s="309">
        <f>C16</f>
        <v>17</v>
      </c>
      <c r="E32" s="310">
        <f>C26</f>
        <v>38</v>
      </c>
      <c r="F32" s="251">
        <f>C19</f>
        <v>47</v>
      </c>
      <c r="H32" s="202"/>
      <c r="J32" s="52"/>
      <c r="K32" s="52"/>
      <c r="L32" s="52"/>
      <c r="M32" s="52"/>
    </row>
    <row r="33" spans="2:14">
      <c r="B33" s="204" t="s">
        <v>86</v>
      </c>
      <c r="C33" s="194">
        <f>('1Building Heating Load Estimate'!$C$27-C$32)*'1Building Heating Load Estimate'!$C$65</f>
        <v>38213.090909090904</v>
      </c>
      <c r="D33" s="194">
        <f>('1Building Heating Load Estimate'!$C$27-D$32)*'1Building Heating Load Estimate'!$C$65</f>
        <v>31158.366433566433</v>
      </c>
      <c r="E33" s="252">
        <f>('1Building Heating Load Estimate'!$C$27-E$32)*'1Building Heating Load Estimate'!$C$65</f>
        <v>18812.5986013986</v>
      </c>
      <c r="F33" s="194">
        <f>('1Building Heating Load Estimate'!C27-'2 Choose Heating Heat Pump'!F32)*'1Building Heating Load Estimate'!C65</f>
        <v>13521.555244755244</v>
      </c>
      <c r="G33" s="15"/>
      <c r="H33" s="202"/>
    </row>
    <row r="34" spans="2:14">
      <c r="B34" s="204" t="s">
        <v>87</v>
      </c>
      <c r="C34" s="194">
        <f>('1Building Heating Load Estimate'!$C$27-C$32)*'1Building Heating Load Estimate'!$C$62</f>
        <v>31844.242424242424</v>
      </c>
      <c r="D34" s="194">
        <f>('1Building Heating Load Estimate'!$C$27-D$32)*'1Building Heating Load Estimate'!$C$62</f>
        <v>25965.30536130536</v>
      </c>
      <c r="E34" s="194">
        <f>('1Building Heating Load Estimate'!$C$27-E$32)*'1Building Heating Load Estimate'!$C$62</f>
        <v>15677.1655011655</v>
      </c>
      <c r="F34" s="194">
        <f>('1Building Heating Load Estimate'!$C$27-F$32)*'1Building Heating Load Estimate'!$C$62</f>
        <v>11267.962703962703</v>
      </c>
      <c r="G34" s="15"/>
      <c r="H34" s="202"/>
    </row>
    <row r="35" spans="2:14">
      <c r="B35" s="204" t="s">
        <v>88</v>
      </c>
      <c r="C35" s="194">
        <f>H13</f>
        <v>13600</v>
      </c>
      <c r="D35" s="194">
        <f>H16</f>
        <v>16400</v>
      </c>
      <c r="E35" s="194">
        <f>H26</f>
        <v>18640</v>
      </c>
      <c r="F35" s="194">
        <f>H19</f>
        <v>19600</v>
      </c>
      <c r="G35" s="8"/>
      <c r="H35" s="202"/>
    </row>
    <row r="36" spans="2:14">
      <c r="B36" s="204" t="s">
        <v>89</v>
      </c>
      <c r="C36" s="194">
        <f>F13</f>
        <v>7200</v>
      </c>
      <c r="D36" s="194">
        <f>F16</f>
        <v>7200</v>
      </c>
      <c r="E36" s="194">
        <f>F26</f>
        <v>7060</v>
      </c>
      <c r="F36" s="194">
        <f>F19</f>
        <v>7000</v>
      </c>
      <c r="G36" s="8"/>
      <c r="H36" s="202"/>
    </row>
    <row r="37" spans="2:14">
      <c r="B37" s="204" t="s">
        <v>90</v>
      </c>
      <c r="C37" s="195">
        <f>H14</f>
        <v>1.79</v>
      </c>
      <c r="D37" s="195">
        <f>H17</f>
        <v>1.82</v>
      </c>
      <c r="E37" s="195">
        <f>H27</f>
        <v>1.81</v>
      </c>
      <c r="F37" s="195">
        <f>H20</f>
        <v>1.81</v>
      </c>
      <c r="G37" s="99"/>
      <c r="H37" s="202"/>
    </row>
    <row r="38" spans="2:14">
      <c r="B38" s="204" t="s">
        <v>91</v>
      </c>
      <c r="C38" s="195">
        <f>C35/(C37*3415)</f>
        <v>2.2248214826144923</v>
      </c>
      <c r="D38" s="195">
        <f>D35/(D37*3415)</f>
        <v>2.638649783598539</v>
      </c>
      <c r="E38" s="195">
        <f>E35/(E37*3415)</f>
        <v>3.0156200706988181</v>
      </c>
      <c r="F38" s="195">
        <f>F35/(F37*3415)</f>
        <v>3.1709309756275124</v>
      </c>
      <c r="G38" s="50"/>
      <c r="H38" s="214"/>
    </row>
    <row r="39" spans="2:14">
      <c r="B39" s="215"/>
      <c r="C39" s="98"/>
      <c r="D39" s="98"/>
      <c r="E39" s="98"/>
      <c r="F39" s="98"/>
      <c r="G39" s="99"/>
      <c r="H39" s="202"/>
    </row>
    <row r="40" spans="2:14">
      <c r="B40" s="215"/>
      <c r="C40" s="98"/>
      <c r="D40" s="98"/>
      <c r="E40" s="98"/>
      <c r="F40" s="98"/>
      <c r="G40" s="99"/>
      <c r="H40" s="202"/>
    </row>
    <row r="41" spans="2:14" ht="18">
      <c r="B41" s="205" t="s">
        <v>92</v>
      </c>
      <c r="H41" s="202"/>
      <c r="J41" s="47"/>
      <c r="K41" s="37"/>
      <c r="L41" s="37"/>
      <c r="M41" s="38"/>
      <c r="N41" s="37"/>
    </row>
    <row r="42" spans="2:14" ht="18.75" customHeight="1">
      <c r="B42" s="216"/>
      <c r="C42" s="23" t="s">
        <v>295</v>
      </c>
      <c r="D42" s="27">
        <f>'1Building Heating Load Estimate'!C66</f>
        <v>18812.5986013986</v>
      </c>
      <c r="E42" s="28" t="s">
        <v>93</v>
      </c>
      <c r="F42" s="29"/>
      <c r="H42" s="359" t="s">
        <v>333</v>
      </c>
      <c r="J42" s="47"/>
      <c r="K42" s="39"/>
      <c r="L42" s="39"/>
      <c r="M42" s="39"/>
      <c r="N42" s="39"/>
    </row>
    <row r="43" spans="2:14" ht="18">
      <c r="B43" s="217"/>
      <c r="C43" s="25" t="str">
        <f>IF(D43&gt;0,"Machine Slack","Machine Shortfall")</f>
        <v>Machine Shortfall</v>
      </c>
      <c r="D43" s="30">
        <f>E$35-D42</f>
        <v>-172.59860139860029</v>
      </c>
      <c r="E43" s="31" t="s">
        <v>93</v>
      </c>
      <c r="F43" s="62">
        <f>D43/D42</f>
        <v>-9.1746283995964625E-3</v>
      </c>
      <c r="G43" t="s">
        <v>301</v>
      </c>
      <c r="H43" s="359"/>
      <c r="J43" s="47"/>
      <c r="K43" s="48"/>
      <c r="L43" s="48"/>
      <c r="M43" s="48"/>
      <c r="N43" s="48"/>
    </row>
    <row r="44" spans="2:14">
      <c r="B44" s="201"/>
      <c r="F44" s="9"/>
      <c r="H44" s="359"/>
    </row>
    <row r="45" spans="2:14" ht="18">
      <c r="B45" s="218"/>
      <c r="C45" s="24" t="s">
        <v>296</v>
      </c>
      <c r="D45" s="32">
        <f>'1Building Heating Load Estimate'!C63</f>
        <v>15677.1655011655</v>
      </c>
      <c r="E45" s="31" t="s">
        <v>93</v>
      </c>
      <c r="F45" s="33"/>
      <c r="H45" s="359"/>
    </row>
    <row r="46" spans="2:14" ht="26.25" customHeight="1" thickBot="1">
      <c r="B46" s="219"/>
      <c r="C46" s="26" t="str">
        <f>IF(D46&gt;0,"Machine Slack","Machine Shortfall")</f>
        <v>Machine Slack</v>
      </c>
      <c r="D46" s="34">
        <f>E$35-D45</f>
        <v>2962.8344988344998</v>
      </c>
      <c r="E46" s="35" t="s">
        <v>93</v>
      </c>
      <c r="F46" s="63">
        <f>D46/D45</f>
        <v>0.18899044592048425</v>
      </c>
      <c r="G46" t="s">
        <v>301</v>
      </c>
      <c r="H46" s="360"/>
      <c r="K46" t="s">
        <v>302</v>
      </c>
    </row>
    <row r="47" spans="2:14">
      <c r="B47" s="220"/>
      <c r="C47" s="97"/>
      <c r="D47" s="97"/>
      <c r="E47" s="97"/>
      <c r="F47" s="97"/>
      <c r="G47" s="97"/>
      <c r="H47" s="221"/>
    </row>
    <row r="48" spans="2:14" ht="18">
      <c r="B48" s="317"/>
      <c r="C48" s="318" t="s">
        <v>297</v>
      </c>
      <c r="D48" s="319">
        <f>E37</f>
        <v>1.81</v>
      </c>
      <c r="E48" s="320" t="s">
        <v>78</v>
      </c>
      <c r="F48" s="320"/>
      <c r="G48" s="321" t="s">
        <v>300</v>
      </c>
      <c r="H48" s="322"/>
    </row>
    <row r="49" spans="2:8">
      <c r="B49" s="201"/>
      <c r="H49" s="202"/>
    </row>
    <row r="50" spans="2:8" ht="23.25" customHeight="1">
      <c r="B50" s="361" t="s">
        <v>94</v>
      </c>
      <c r="C50" s="362"/>
      <c r="D50" s="362"/>
      <c r="E50" s="362"/>
      <c r="F50" s="362"/>
      <c r="G50" s="362"/>
      <c r="H50" s="363"/>
    </row>
    <row r="51" spans="2:8" ht="18.75" customHeight="1">
      <c r="B51" s="364"/>
      <c r="C51" s="365"/>
      <c r="D51" s="365"/>
      <c r="E51" s="365"/>
      <c r="F51" s="365"/>
      <c r="G51" s="365"/>
      <c r="H51" s="366"/>
    </row>
    <row r="52" spans="2:8">
      <c r="B52" s="201"/>
      <c r="H52" s="202"/>
    </row>
    <row r="53" spans="2:8">
      <c r="B53" s="201"/>
      <c r="H53" s="202"/>
    </row>
    <row r="54" spans="2:8">
      <c r="B54" s="201"/>
      <c r="H54" s="202"/>
    </row>
    <row r="55" spans="2:8">
      <c r="B55" s="201"/>
      <c r="H55" s="202"/>
    </row>
    <row r="56" spans="2:8">
      <c r="B56" s="201"/>
      <c r="H56" s="202"/>
    </row>
    <row r="57" spans="2:8">
      <c r="B57" s="201"/>
      <c r="H57" s="202"/>
    </row>
    <row r="58" spans="2:8">
      <c r="B58" s="201"/>
      <c r="H58" s="202"/>
    </row>
    <row r="59" spans="2:8">
      <c r="B59" s="201"/>
      <c r="H59" s="202"/>
    </row>
    <row r="60" spans="2:8">
      <c r="B60" s="201"/>
      <c r="H60" s="202"/>
    </row>
    <row r="61" spans="2:8">
      <c r="B61" s="201"/>
      <c r="H61" s="202"/>
    </row>
    <row r="62" spans="2:8">
      <c r="B62" s="201"/>
      <c r="H62" s="202"/>
    </row>
    <row r="63" spans="2:8">
      <c r="B63" s="201"/>
      <c r="H63" s="202"/>
    </row>
    <row r="64" spans="2:8">
      <c r="B64" s="201"/>
      <c r="H64" s="202"/>
    </row>
    <row r="65" spans="2:8">
      <c r="B65" s="201"/>
      <c r="H65" s="202"/>
    </row>
    <row r="66" spans="2:8">
      <c r="B66" s="201"/>
      <c r="H66" s="202"/>
    </row>
    <row r="67" spans="2:8">
      <c r="B67" s="201"/>
      <c r="H67" s="202"/>
    </row>
    <row r="68" spans="2:8">
      <c r="B68" s="201"/>
      <c r="H68" s="202"/>
    </row>
    <row r="69" spans="2:8">
      <c r="B69" s="201"/>
      <c r="H69" s="202"/>
    </row>
    <row r="70" spans="2:8">
      <c r="B70" s="201"/>
      <c r="H70" s="202"/>
    </row>
    <row r="71" spans="2:8">
      <c r="B71" s="201"/>
      <c r="H71" s="202"/>
    </row>
    <row r="72" spans="2:8">
      <c r="B72" s="201"/>
      <c r="H72" s="202"/>
    </row>
    <row r="73" spans="2:8">
      <c r="B73" s="201"/>
      <c r="H73" s="202"/>
    </row>
    <row r="74" spans="2:8" ht="42" customHeight="1">
      <c r="B74" s="222"/>
      <c r="C74" s="206"/>
      <c r="D74" s="206"/>
      <c r="E74" s="206"/>
      <c r="F74" s="206"/>
      <c r="G74" s="206"/>
      <c r="H74" s="207"/>
    </row>
    <row r="77" spans="2:8" ht="51.6" customHeight="1"/>
    <row r="83" spans="9:10" ht="35.25" customHeight="1"/>
    <row r="84" spans="9:10">
      <c r="J84" s="36"/>
    </row>
    <row r="85" spans="9:10">
      <c r="J85" s="36"/>
    </row>
    <row r="86" spans="9:10">
      <c r="I86" s="166"/>
      <c r="J86" s="36"/>
    </row>
    <row r="87" spans="9:10">
      <c r="I87" s="167"/>
      <c r="J87" s="36"/>
    </row>
    <row r="88" spans="9:10">
      <c r="J88" s="41"/>
    </row>
    <row r="89" spans="9:10" ht="38.4" customHeight="1">
      <c r="J89" s="41"/>
    </row>
    <row r="90" spans="9:10">
      <c r="J90" s="41"/>
    </row>
    <row r="91" spans="9:10">
      <c r="J91" s="41"/>
    </row>
    <row r="92" spans="9:10">
      <c r="J92" s="41"/>
    </row>
    <row r="93" spans="9:10">
      <c r="J93" s="41"/>
    </row>
    <row r="94" spans="9:10">
      <c r="J94" s="41"/>
    </row>
    <row r="102" spans="10:22">
      <c r="J102" s="91"/>
    </row>
    <row r="103" spans="10:22" ht="50.25" customHeight="1">
      <c r="J103" s="91"/>
    </row>
    <row r="105" spans="10:22">
      <c r="K105" s="181"/>
      <c r="M105" s="10"/>
      <c r="N105" s="10"/>
      <c r="O105" s="10"/>
      <c r="P105" s="2"/>
      <c r="R105" s="5"/>
      <c r="U105" s="3"/>
      <c r="V105" s="3"/>
    </row>
    <row r="106" spans="10:22">
      <c r="N106" s="44"/>
      <c r="O106" s="10"/>
      <c r="P106" s="2"/>
      <c r="R106" s="5"/>
      <c r="U106" s="3"/>
      <c r="V106" s="3"/>
    </row>
    <row r="107" spans="10:22">
      <c r="N107" s="44"/>
      <c r="O107" s="10"/>
      <c r="P107" s="2"/>
      <c r="R107" s="5"/>
      <c r="U107" s="3"/>
      <c r="V107" s="3"/>
    </row>
    <row r="108" spans="10:22">
      <c r="N108" s="44"/>
      <c r="O108" s="10"/>
      <c r="P108" s="2"/>
      <c r="R108" s="5"/>
      <c r="U108" s="3"/>
      <c r="V108" s="3"/>
    </row>
    <row r="109" spans="10:22">
      <c r="N109" s="44"/>
      <c r="O109" s="10"/>
      <c r="P109" s="2"/>
      <c r="R109" s="5"/>
      <c r="U109" s="3"/>
      <c r="V109" s="3"/>
    </row>
    <row r="110" spans="10:22">
      <c r="N110" s="44"/>
      <c r="O110" s="10"/>
      <c r="P110" s="2"/>
      <c r="R110" s="5"/>
      <c r="U110" s="3"/>
      <c r="V110" s="3"/>
    </row>
    <row r="111" spans="10:22">
      <c r="L111" s="43"/>
      <c r="N111" s="44"/>
      <c r="O111" s="10"/>
      <c r="P111" s="2"/>
      <c r="R111" s="5"/>
      <c r="U111" s="3"/>
      <c r="V111" s="3"/>
    </row>
    <row r="112" spans="10:22">
      <c r="L112" s="43"/>
      <c r="N112" s="44"/>
      <c r="O112" s="10"/>
      <c r="P112" s="2"/>
      <c r="R112" s="5"/>
      <c r="U112" s="3"/>
      <c r="V112" s="3"/>
    </row>
    <row r="113" spans="9:22">
      <c r="L113" s="43"/>
      <c r="N113" s="44"/>
      <c r="O113" s="10"/>
      <c r="P113" s="2"/>
      <c r="R113" s="5"/>
      <c r="U113" s="3"/>
      <c r="V113" s="3"/>
    </row>
    <row r="114" spans="9:22">
      <c r="I114" s="91"/>
      <c r="L114" s="43"/>
      <c r="N114" s="44"/>
      <c r="O114" s="10"/>
      <c r="P114" s="2"/>
      <c r="R114" s="5"/>
      <c r="U114" s="3"/>
      <c r="V114" s="3"/>
    </row>
    <row r="115" spans="9:22">
      <c r="L115" s="10"/>
      <c r="M115" s="10"/>
      <c r="N115" s="10"/>
      <c r="O115" s="10"/>
      <c r="P115" s="2"/>
      <c r="R115" s="5"/>
      <c r="U115" s="3"/>
      <c r="V115" s="3"/>
    </row>
    <row r="116" spans="9:22">
      <c r="K116" s="10"/>
      <c r="L116" s="10"/>
      <c r="M116" s="10"/>
      <c r="N116" s="10"/>
      <c r="O116" s="2"/>
      <c r="Q116" s="5"/>
      <c r="T116" s="3"/>
      <c r="U116" s="3"/>
    </row>
    <row r="117" spans="9:22">
      <c r="K117" s="10"/>
      <c r="L117" s="10"/>
      <c r="M117" s="10"/>
      <c r="N117" s="10"/>
      <c r="O117" s="2"/>
      <c r="Q117" s="5"/>
      <c r="T117" s="3"/>
      <c r="U117" s="3"/>
    </row>
    <row r="118" spans="9:22">
      <c r="K118" s="10"/>
      <c r="L118" s="10"/>
      <c r="M118" s="10"/>
      <c r="N118" s="10"/>
      <c r="O118" s="2"/>
      <c r="Q118" s="5"/>
      <c r="T118" s="3"/>
      <c r="U118" s="3"/>
    </row>
    <row r="123" spans="9:22" ht="13.35" customHeight="1"/>
  </sheetData>
  <mergeCells count="14">
    <mergeCell ref="B30:H30"/>
    <mergeCell ref="H42:H46"/>
    <mergeCell ref="B50:H51"/>
    <mergeCell ref="B16:B18"/>
    <mergeCell ref="C16:C18"/>
    <mergeCell ref="D16:D18"/>
    <mergeCell ref="B19:B21"/>
    <mergeCell ref="C19:C21"/>
    <mergeCell ref="D19:D21"/>
    <mergeCell ref="B13:B15"/>
    <mergeCell ref="C13:C15"/>
    <mergeCell ref="D13:D15"/>
    <mergeCell ref="B3:H3"/>
    <mergeCell ref="B9:H9"/>
  </mergeCells>
  <hyperlinks>
    <hyperlink ref="D5" r:id="rId1" location="!/product/31177" xr:uid="{6B38CA8F-519D-44BC-997E-5220B19DF302}"/>
    <hyperlink ref="D4" r:id="rId2" xr:uid="{C975F65F-AC53-414D-929C-712E3E6AC898}"/>
  </hyperlinks>
  <pageMargins left="0.25" right="0.25" top="0.75" bottom="0.75" header="0.3" footer="0.3"/>
  <pageSetup orientation="landscape" r:id="rId3"/>
  <drawing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13B65-F8C5-4AA2-B02C-697ACD0785D5}">
  <sheetPr>
    <tabColor theme="9"/>
  </sheetPr>
  <dimension ref="B1:V49"/>
  <sheetViews>
    <sheetView showGridLines="0" zoomScale="70" zoomScaleNormal="70" zoomScalePageLayoutView="70" workbookViewId="0">
      <selection activeCell="L30" sqref="L30"/>
    </sheetView>
  </sheetViews>
  <sheetFormatPr defaultColWidth="11" defaultRowHeight="15.6"/>
  <cols>
    <col min="1" max="1" width="4.59765625" customWidth="1"/>
    <col min="2" max="2" width="33.5" customWidth="1"/>
    <col min="3" max="3" width="27.59765625" customWidth="1"/>
    <col min="4" max="4" width="35.09765625" customWidth="1"/>
    <col min="5" max="6" width="14.5" customWidth="1"/>
    <col min="7" max="7" width="13" customWidth="1"/>
    <col min="8" max="8" width="16.59765625" customWidth="1"/>
    <col min="9" max="9" width="6.8984375" customWidth="1"/>
    <col min="10" max="10" width="11.59765625" hidden="1" customWidth="1"/>
    <col min="11" max="12" width="11.59765625" customWidth="1"/>
    <col min="13" max="16" width="12.09765625" bestFit="1" customWidth="1"/>
    <col min="17" max="18" width="9"/>
    <col min="19" max="19" width="18.59765625" bestFit="1" customWidth="1"/>
    <col min="20" max="30" width="9"/>
    <col min="31" max="31" width="23.59765625" bestFit="1" customWidth="1"/>
    <col min="32" max="32" width="21.59765625" bestFit="1" customWidth="1"/>
    <col min="33" max="33" width="9"/>
    <col min="34" max="34" width="11.09765625" bestFit="1" customWidth="1"/>
    <col min="35" max="36" width="12.59765625" bestFit="1" customWidth="1"/>
    <col min="37" max="37" width="15.09765625" customWidth="1"/>
    <col min="38" max="41" width="9"/>
    <col min="42" max="42" width="11.59765625" customWidth="1"/>
    <col min="43" max="48" width="9"/>
    <col min="49" max="49" width="11.5" bestFit="1" customWidth="1"/>
  </cols>
  <sheetData>
    <row r="1" spans="2:11" ht="16.2" thickBot="1"/>
    <row r="2" spans="2:11" ht="25.8">
      <c r="B2" s="115" t="s">
        <v>95</v>
      </c>
      <c r="C2" s="40"/>
      <c r="D2" s="40"/>
      <c r="E2" s="40"/>
      <c r="F2" s="40"/>
      <c r="G2" s="40"/>
      <c r="H2" s="42"/>
    </row>
    <row r="3" spans="2:11" ht="51.6" customHeight="1">
      <c r="B3" s="367" t="s">
        <v>96</v>
      </c>
      <c r="C3" s="368"/>
      <c r="D3" s="368"/>
      <c r="E3" s="368"/>
      <c r="F3" s="368"/>
      <c r="G3" s="368"/>
      <c r="H3" s="369"/>
    </row>
    <row r="4" spans="2:11">
      <c r="B4" s="16"/>
      <c r="H4" s="17"/>
    </row>
    <row r="5" spans="2:11" ht="18">
      <c r="B5" s="370" t="s">
        <v>97</v>
      </c>
      <c r="C5" s="371"/>
      <c r="D5" s="371"/>
      <c r="E5" s="371"/>
      <c r="H5" s="17"/>
    </row>
    <row r="6" spans="2:11">
      <c r="B6" s="372" t="s">
        <v>98</v>
      </c>
      <c r="C6" s="373"/>
      <c r="D6" s="373"/>
      <c r="E6" s="117">
        <v>240</v>
      </c>
      <c r="H6" s="17"/>
    </row>
    <row r="7" spans="2:11">
      <c r="B7" s="372" t="s">
        <v>99</v>
      </c>
      <c r="C7" s="373"/>
      <c r="D7" s="373"/>
      <c r="E7" s="118">
        <v>8000</v>
      </c>
      <c r="F7" s="109"/>
      <c r="H7" s="17"/>
    </row>
    <row r="8" spans="2:11" ht="16.2" thickBot="1">
      <c r="B8" s="16"/>
      <c r="H8" s="17"/>
    </row>
    <row r="9" spans="2:11" ht="35.25" customHeight="1">
      <c r="B9" s="377" t="s">
        <v>291</v>
      </c>
      <c r="C9" s="378"/>
      <c r="D9" s="378"/>
      <c r="E9" s="378"/>
      <c r="F9" s="378"/>
      <c r="G9" s="378"/>
      <c r="H9" s="379"/>
    </row>
    <row r="10" spans="2:11" ht="35.4" customHeight="1" thickBot="1">
      <c r="B10" s="164"/>
      <c r="C10" s="129" t="s">
        <v>100</v>
      </c>
      <c r="D10" s="130" t="s">
        <v>101</v>
      </c>
      <c r="E10" s="129" t="s">
        <v>102</v>
      </c>
      <c r="F10" s="131" t="s">
        <v>103</v>
      </c>
      <c r="G10" s="131" t="s">
        <v>104</v>
      </c>
      <c r="H10" s="165" t="s">
        <v>105</v>
      </c>
      <c r="J10" s="36"/>
    </row>
    <row r="11" spans="2:11">
      <c r="B11" s="374" t="s">
        <v>106</v>
      </c>
      <c r="C11" s="139" t="s">
        <v>107</v>
      </c>
      <c r="D11" s="139"/>
      <c r="E11" s="139"/>
      <c r="F11" s="159"/>
      <c r="G11" s="159"/>
      <c r="H11" s="143">
        <f>'1Building Heating Load Estimate'!C32*3</f>
        <v>6000</v>
      </c>
      <c r="J11" s="36"/>
    </row>
    <row r="12" spans="2:11">
      <c r="B12" s="375"/>
      <c r="C12" s="121" t="s">
        <v>108</v>
      </c>
      <c r="D12" s="121"/>
      <c r="E12" s="121"/>
      <c r="F12" s="122"/>
      <c r="G12" s="122"/>
      <c r="H12" s="160">
        <v>3000</v>
      </c>
      <c r="I12" s="166"/>
      <c r="J12" s="36"/>
    </row>
    <row r="13" spans="2:11" ht="31.2">
      <c r="B13" s="376"/>
      <c r="C13" s="161" t="s">
        <v>109</v>
      </c>
      <c r="D13" s="161"/>
      <c r="E13" s="161"/>
      <c r="F13" s="162"/>
      <c r="G13" s="162"/>
      <c r="H13" s="163">
        <v>1500</v>
      </c>
      <c r="I13" s="306"/>
    </row>
    <row r="14" spans="2:11" ht="16.2" thickBot="1">
      <c r="B14" s="374" t="s">
        <v>110</v>
      </c>
      <c r="C14" s="157" t="s">
        <v>111</v>
      </c>
      <c r="D14" s="152" t="s">
        <v>112</v>
      </c>
      <c r="E14" s="153">
        <f>IF(VLOOKUP(D14,array3,3,FALSE)=0,"-",VLOOKUP(D14,array3,3,FALSE))</f>
        <v>240</v>
      </c>
      <c r="F14" s="154">
        <f t="shared" ref="F14:F21" si="0">IF(VLOOKUP(D14,array3,4,FALSE)=0,"-",VLOOKUP(D14,array3,4,FALSE))</f>
        <v>10.5</v>
      </c>
      <c r="G14" s="155">
        <f t="shared" ref="G14:G24" si="1">IF(VLOOKUP(D14,array3,5,FALSE)=0,"-",VLOOKUP(D14,array3,5,FALSE))</f>
        <v>20</v>
      </c>
      <c r="H14" s="156" cm="1">
        <f t="array" ref="H14">_xlfn.IFS(D14="No Device",0,AND(F14&gt;0,F14&lt;&gt;"-"),F14*E14,AND(F14="-",G14&gt;0),G14*E14)</f>
        <v>2520</v>
      </c>
      <c r="I14" s="166"/>
      <c r="K14" s="307"/>
    </row>
    <row r="15" spans="2:11" ht="38.4" customHeight="1" thickBot="1">
      <c r="B15" s="376"/>
      <c r="C15" s="158" t="s">
        <v>113</v>
      </c>
      <c r="D15" s="145" t="s">
        <v>250</v>
      </c>
      <c r="E15" s="146">
        <f>IF(VLOOKUP(D15,array3,3,FALSE)=0,"-",VLOOKUP(D15,array3,3,FALSE))</f>
        <v>240</v>
      </c>
      <c r="F15" s="147">
        <f>IF(VLOOKUP(D15,array3,4,FALSE)=0,"-",VLOOKUP(D15,array3,4,FALSE))</f>
        <v>23.3</v>
      </c>
      <c r="G15" s="148" t="str">
        <f>IF(VLOOKUP(D15,array3,5,FALSE)=0,"-",VLOOKUP(D15,array3,5,FALSE))</f>
        <v>-</v>
      </c>
      <c r="H15" s="156" cm="1">
        <f t="array" ref="H15">_xlfn.IFS(D15="No Device",0,AND(F15&gt;0,F15&lt;&gt;"-"),F15*E15,AND(F15="-",G15&gt;0),G15*E15)</f>
        <v>5592</v>
      </c>
      <c r="I15" s="166"/>
    </row>
    <row r="16" spans="2:11">
      <c r="B16" s="396" t="s">
        <v>115</v>
      </c>
      <c r="C16" s="151" t="s">
        <v>116</v>
      </c>
      <c r="D16" s="152" t="s">
        <v>117</v>
      </c>
      <c r="E16" s="153">
        <f>IF(VLOOKUP(D16,array3,3,FALSE)=0,"-",VLOOKUP(D16,array3,3,FALSE))</f>
        <v>120</v>
      </c>
      <c r="F16" s="154">
        <f t="shared" si="0"/>
        <v>6</v>
      </c>
      <c r="G16" s="155" t="str">
        <f t="shared" si="1"/>
        <v>-</v>
      </c>
      <c r="H16" s="156" cm="1">
        <f t="array" ref="H16">_xlfn.IFS(D16="No Device",0,AND(F16&gt;0,F16&lt;&gt;"-"),F16*E16,AND(F16="-",G16&gt;0),G16*E16)</f>
        <v>720</v>
      </c>
      <c r="I16" s="232"/>
      <c r="J16" s="166"/>
    </row>
    <row r="17" spans="2:22">
      <c r="B17" s="397"/>
      <c r="C17" s="128" t="s">
        <v>323</v>
      </c>
      <c r="D17" s="123" t="s">
        <v>118</v>
      </c>
      <c r="E17" s="124">
        <f>IF(VLOOKUP(D17,array3,3,FALSE)=0,"-",VLOOKUP(D17,array3,3,FALSE))</f>
        <v>120</v>
      </c>
      <c r="F17" s="125">
        <f t="shared" si="0"/>
        <v>4</v>
      </c>
      <c r="G17" s="126" t="str">
        <f t="shared" si="1"/>
        <v>-</v>
      </c>
      <c r="H17" s="64" cm="1">
        <f t="array" ref="H17">_xlfn.IFS(D17="No Device",0,AND(F17&gt;0,F17&lt;&gt;"-"),F17*E17,AND(F17="-",G17&gt;0),G17*E17)</f>
        <v>480</v>
      </c>
      <c r="I17" s="232"/>
      <c r="J17" s="166"/>
    </row>
    <row r="18" spans="2:22">
      <c r="B18" s="397"/>
      <c r="C18" s="128" t="s">
        <v>322</v>
      </c>
      <c r="D18" s="123" t="s">
        <v>119</v>
      </c>
      <c r="E18" s="124">
        <f>IF(VLOOKUP(D18,array3,3,FALSE)=0,"-",VLOOKUP(D18,array3,3,FALSE))</f>
        <v>120</v>
      </c>
      <c r="F18" s="125" t="str">
        <f t="shared" si="0"/>
        <v>-</v>
      </c>
      <c r="G18" s="126">
        <f t="shared" si="1"/>
        <v>10</v>
      </c>
      <c r="H18" s="64" cm="1">
        <f t="array" ref="H18">_xlfn.IFS(D18="No Device",0,AND(F18&gt;0,F18&lt;&gt;"-"),F18*E18,AND(F18="-",G18&gt;0),G18*E18)</f>
        <v>1200</v>
      </c>
      <c r="I18" s="36"/>
      <c r="J18" s="41"/>
    </row>
    <row r="19" spans="2:22">
      <c r="B19" s="397"/>
      <c r="C19" s="128" t="s">
        <v>321</v>
      </c>
      <c r="D19" s="123" t="s">
        <v>120</v>
      </c>
      <c r="E19" s="124">
        <f t="shared" ref="E19:E24" si="2">IF(VLOOKUP(D19,array3,3,FALSE)=0,"-",VLOOKUP(D19,array3,3,FALSE))</f>
        <v>120</v>
      </c>
      <c r="F19" s="125">
        <f t="shared" si="0"/>
        <v>1.4</v>
      </c>
      <c r="G19" s="126" t="str">
        <f t="shared" si="1"/>
        <v>-</v>
      </c>
      <c r="H19" s="64" cm="1">
        <f t="array" ref="H19">_xlfn.IFS(D19="No Device",0,AND(F19&gt;0,F19&lt;&gt;"-"),F19*E19,AND(F19="-",G19&gt;0),G19*E19)</f>
        <v>168</v>
      </c>
      <c r="J19" s="41"/>
    </row>
    <row r="20" spans="2:22">
      <c r="B20" s="397"/>
      <c r="C20" s="128" t="s">
        <v>121</v>
      </c>
      <c r="D20" s="123" t="s">
        <v>213</v>
      </c>
      <c r="E20" s="124">
        <f t="shared" si="2"/>
        <v>120</v>
      </c>
      <c r="F20" s="125">
        <f t="shared" si="0"/>
        <v>9.1999999999999993</v>
      </c>
      <c r="G20" s="126" t="str">
        <f t="shared" si="1"/>
        <v>-</v>
      </c>
      <c r="H20" s="64" cm="1">
        <f t="array" ref="H20">_xlfn.IFS(D20="No Device",0,AND(F20&gt;0,F20&lt;&gt;"-"),F20*E20,AND(F20="-",G20&gt;0),G20*E20)</f>
        <v>1104</v>
      </c>
      <c r="J20" s="41"/>
    </row>
    <row r="21" spans="2:22">
      <c r="B21" s="397"/>
      <c r="C21" s="127" t="s">
        <v>123</v>
      </c>
      <c r="D21" s="123" t="s">
        <v>227</v>
      </c>
      <c r="E21" s="124">
        <f t="shared" si="2"/>
        <v>240</v>
      </c>
      <c r="F21" s="125">
        <f t="shared" si="0"/>
        <v>41.6</v>
      </c>
      <c r="G21" s="126" t="str">
        <f t="shared" si="1"/>
        <v>-</v>
      </c>
      <c r="H21" s="64" cm="1">
        <f t="array" ref="H21">_xlfn.IFS(D21="No Device",0,AND(F21&gt;0,F21&lt;&gt;"-"),F21*E21,AND(F21="-",G21&gt;0),G21*E21)</f>
        <v>9984</v>
      </c>
    </row>
    <row r="22" spans="2:22">
      <c r="B22" s="397"/>
      <c r="C22" s="127" t="s">
        <v>324</v>
      </c>
      <c r="D22" s="123" t="s">
        <v>293</v>
      </c>
      <c r="E22" s="124" t="str">
        <f t="shared" si="2"/>
        <v>-</v>
      </c>
      <c r="F22" s="125" t="str">
        <f>IF(VLOOKUP(D22,array3,4,FALSE)=0,"-",VLOOKUP(D22,array3,4,FALSE))</f>
        <v>-</v>
      </c>
      <c r="G22" s="126" t="str">
        <f t="shared" si="1"/>
        <v>-</v>
      </c>
      <c r="H22" s="64" cm="1">
        <f t="array" ref="H22">_xlfn.IFS(D22="No Device",0,AND(F22&gt;0,F22&lt;&gt;"-"),F22*E22,AND(F22="-",G22&gt;0),G22*E22)</f>
        <v>0</v>
      </c>
    </row>
    <row r="23" spans="2:22">
      <c r="B23" s="398"/>
      <c r="C23" s="144" t="s">
        <v>125</v>
      </c>
      <c r="D23" s="145" t="s">
        <v>293</v>
      </c>
      <c r="E23" s="146" t="str">
        <f t="shared" si="2"/>
        <v>-</v>
      </c>
      <c r="F23" s="147" t="str">
        <f t="shared" ref="F23:F24" si="3">IF(VLOOKUP(D23,array3,4,FALSE)=0,"-",VLOOKUP(D23,array3,4,FALSE))</f>
        <v>-</v>
      </c>
      <c r="G23" s="148" t="str">
        <f t="shared" si="1"/>
        <v>-</v>
      </c>
      <c r="H23" s="149" cm="1">
        <f t="array" ref="H23">_xlfn.IFS(D23="No Device",0,AND(F23&gt;0,F23&lt;&gt;"-"),F23*E23,AND(F23="-",G23&gt;0),G23*E23)</f>
        <v>0</v>
      </c>
    </row>
    <row r="24" spans="2:22" ht="31.8" thickBot="1">
      <c r="B24" s="179" t="s">
        <v>127</v>
      </c>
      <c r="C24" s="132" t="s">
        <v>128</v>
      </c>
      <c r="D24" s="150" t="s">
        <v>269</v>
      </c>
      <c r="E24" s="134">
        <f t="shared" si="2"/>
        <v>240</v>
      </c>
      <c r="F24" s="135">
        <f t="shared" si="3"/>
        <v>12</v>
      </c>
      <c r="G24" s="136" t="str">
        <f t="shared" si="1"/>
        <v>-</v>
      </c>
      <c r="H24" s="137" cm="1">
        <f t="array" ref="H24">_xlfn.IFS(D24="No Device",0,AND(F24&gt;0,F24&lt;&gt;"-"),F24*E24,AND(F24="-",G24&gt;0),G24*E24)</f>
        <v>2880</v>
      </c>
    </row>
    <row r="25" spans="2:22">
      <c r="B25" s="399" t="s">
        <v>130</v>
      </c>
      <c r="C25" s="138" t="s">
        <v>292</v>
      </c>
      <c r="D25" s="139"/>
      <c r="E25" s="140" t="s">
        <v>77</v>
      </c>
      <c r="F25" s="141" t="s">
        <v>77</v>
      </c>
      <c r="G25" s="142" t="s">
        <v>77</v>
      </c>
      <c r="H25" s="143">
        <f>'2 Choose Heating Heat Pump'!D48*1000</f>
        <v>1810</v>
      </c>
      <c r="I25" s="100"/>
    </row>
    <row r="26" spans="2:22" hidden="1">
      <c r="B26" s="375"/>
      <c r="C26" s="127" t="s">
        <v>131</v>
      </c>
      <c r="D26" s="123" t="s">
        <v>174</v>
      </c>
      <c r="E26" s="124"/>
      <c r="F26" s="125"/>
      <c r="G26" s="126"/>
      <c r="H26" s="64"/>
    </row>
    <row r="27" spans="2:22" ht="31.8" thickBot="1">
      <c r="B27" s="376"/>
      <c r="C27" s="144" t="s">
        <v>132</v>
      </c>
      <c r="D27" s="145" t="s">
        <v>293</v>
      </c>
      <c r="E27" s="146" t="str">
        <f>IF(VLOOKUP(D27,array3,3,FALSE)=0,"-",VLOOKUP(D27,array3,3,FALSE))</f>
        <v>-</v>
      </c>
      <c r="F27" s="147" t="str">
        <f>IF(VLOOKUP(D27,array3,4,FALSE)=0,"-",VLOOKUP(D27,array3,4,FALSE))</f>
        <v>-</v>
      </c>
      <c r="G27" s="148" t="str">
        <f>IF(VLOOKUP(D27,array3,5,FALSE)=0,"-",VLOOKUP(D27,array3,5,FALSE))</f>
        <v>-</v>
      </c>
      <c r="H27" s="149" cm="1">
        <f t="array" ref="H27">_xlfn.IFS(D27="No Device",0,AND(F27&gt;0,F27&lt;&gt;"-"),F27*E27,AND(F27="-",G27&gt;0),G27*E27)</f>
        <v>0</v>
      </c>
    </row>
    <row r="28" spans="2:22" ht="16.2" thickBot="1">
      <c r="B28" s="179" t="s">
        <v>133</v>
      </c>
      <c r="C28" s="132" t="s">
        <v>134</v>
      </c>
      <c r="D28" s="133" t="s">
        <v>135</v>
      </c>
      <c r="E28" s="134">
        <f>IF(VLOOKUP(D28,array3,3,FALSE)=0,"-",VLOOKUP(D28,array3,3,FALSE))</f>
        <v>240</v>
      </c>
      <c r="F28" s="135">
        <f>IF(VLOOKUP(D28,array3,4,FALSE)=0,"-",VLOOKUP(D28,array3,4,FALSE))</f>
        <v>16</v>
      </c>
      <c r="G28" s="136">
        <f>IF(VLOOKUP(D28,array3,5,FALSE)=0,"-",VLOOKUP(D28,array3,5,FALSE))</f>
        <v>20</v>
      </c>
      <c r="H28" s="137" cm="1">
        <f t="array" ref="H28">_xlfn.IFS(D28="No Device",0,E28&gt;0,E28*F28)</f>
        <v>3840</v>
      </c>
      <c r="I28" s="36"/>
      <c r="J28" s="91"/>
    </row>
    <row r="29" spans="2:22" ht="50.25" customHeight="1">
      <c r="B29" s="393" t="s">
        <v>136</v>
      </c>
      <c r="C29" s="394"/>
      <c r="D29" s="394"/>
      <c r="E29" s="394"/>
      <c r="F29" s="394"/>
      <c r="G29" s="394"/>
      <c r="H29" s="395"/>
      <c r="J29" s="91"/>
    </row>
    <row r="30" spans="2:22" ht="31.2">
      <c r="B30" s="180" t="s">
        <v>137</v>
      </c>
      <c r="C30" s="73" t="s">
        <v>138</v>
      </c>
      <c r="D30" s="77" t="s">
        <v>162</v>
      </c>
      <c r="E30" s="74" t="s">
        <v>77</v>
      </c>
      <c r="F30" s="75" t="s">
        <v>77</v>
      </c>
      <c r="G30" s="93" t="s">
        <v>336</v>
      </c>
      <c r="H30" s="76">
        <f>IF(D30="No Device","-",MIN(H28,H15))</f>
        <v>3840</v>
      </c>
    </row>
    <row r="31" spans="2:22">
      <c r="B31" s="16"/>
      <c r="D31" s="49" t="s">
        <v>139</v>
      </c>
      <c r="E31" s="87" t="s">
        <v>140</v>
      </c>
      <c r="F31" s="88"/>
      <c r="G31" s="89"/>
      <c r="H31" s="90">
        <f>(MAX(H13,SUM(H14:H15)+SUM(H11:H12,H16:H28)))-IF(H30="-",0,H30)</f>
        <v>35458</v>
      </c>
      <c r="M31" s="10"/>
      <c r="N31" s="10"/>
      <c r="O31" s="10"/>
      <c r="P31" s="2"/>
      <c r="R31" s="5"/>
      <c r="U31" s="3"/>
      <c r="V31" s="3"/>
    </row>
    <row r="32" spans="2:22">
      <c r="B32" s="16"/>
      <c r="H32" s="17"/>
      <c r="N32" s="44"/>
      <c r="O32" s="10"/>
      <c r="P32" s="2"/>
      <c r="R32" s="5"/>
      <c r="U32" s="3"/>
      <c r="V32" s="3"/>
    </row>
    <row r="33" spans="2:22" ht="31.2">
      <c r="B33" s="16"/>
      <c r="D33" s="49" t="s">
        <v>141</v>
      </c>
      <c r="E33" s="382"/>
      <c r="F33" s="383"/>
      <c r="G33" s="81" t="s">
        <v>142</v>
      </c>
      <c r="H33" s="82" t="s">
        <v>143</v>
      </c>
      <c r="K33" s="181"/>
      <c r="N33" s="44"/>
      <c r="O33" s="10"/>
      <c r="P33" s="2"/>
      <c r="R33" s="5"/>
      <c r="U33" s="3"/>
      <c r="V33" s="3"/>
    </row>
    <row r="34" spans="2:22">
      <c r="B34" s="16"/>
      <c r="E34" s="384" t="s">
        <v>144</v>
      </c>
      <c r="F34" s="385"/>
      <c r="G34" s="83">
        <v>1</v>
      </c>
      <c r="H34" s="84">
        <f>E7</f>
        <v>8000</v>
      </c>
      <c r="N34" s="44"/>
      <c r="O34" s="10"/>
      <c r="P34" s="2"/>
      <c r="R34" s="5"/>
      <c r="U34" s="3"/>
      <c r="V34" s="3"/>
    </row>
    <row r="35" spans="2:22">
      <c r="B35" s="16"/>
      <c r="E35" s="386" t="s">
        <v>145</v>
      </c>
      <c r="F35" s="385"/>
      <c r="G35" s="83">
        <v>1</v>
      </c>
      <c r="H35" s="84">
        <f>H25</f>
        <v>1810</v>
      </c>
      <c r="N35" s="44"/>
      <c r="O35" s="10"/>
      <c r="P35" s="2"/>
      <c r="R35" s="5"/>
      <c r="U35" s="3"/>
      <c r="V35" s="3"/>
    </row>
    <row r="36" spans="2:22">
      <c r="B36" s="16"/>
      <c r="E36" s="94" t="s">
        <v>146</v>
      </c>
      <c r="F36" s="95"/>
      <c r="G36" s="83">
        <v>1.25</v>
      </c>
      <c r="H36" s="96" cm="1">
        <f t="array" ref="H36">_xlfn.IFS(D28="No Device",0,H28&gt;0,H28)</f>
        <v>3840</v>
      </c>
      <c r="N36" s="44"/>
      <c r="O36" s="10"/>
      <c r="P36" s="2"/>
      <c r="R36" s="5"/>
      <c r="U36" s="3"/>
      <c r="V36" s="3"/>
    </row>
    <row r="37" spans="2:22">
      <c r="B37" s="16"/>
      <c r="E37" s="387" t="s">
        <v>147</v>
      </c>
      <c r="F37" s="388"/>
      <c r="G37" s="85">
        <v>0.4</v>
      </c>
      <c r="H37" s="86">
        <f>H31-H34-H35-H36</f>
        <v>21808</v>
      </c>
      <c r="L37" s="43"/>
      <c r="N37" s="44"/>
      <c r="O37" s="10"/>
      <c r="P37" s="2"/>
      <c r="R37" s="5"/>
      <c r="U37" s="3"/>
      <c r="V37" s="3"/>
    </row>
    <row r="38" spans="2:22">
      <c r="B38" s="16"/>
      <c r="E38" s="389" t="s">
        <v>148</v>
      </c>
      <c r="F38" s="390"/>
      <c r="G38" s="59"/>
      <c r="H38" s="79">
        <f>H34*G34+H35*G35+H37*G37+G36*H36</f>
        <v>23333.200000000001</v>
      </c>
      <c r="L38" s="43"/>
      <c r="N38" s="44"/>
      <c r="O38" s="10"/>
      <c r="P38" s="2"/>
      <c r="R38" s="5"/>
      <c r="U38" s="3"/>
      <c r="V38" s="3"/>
    </row>
    <row r="39" spans="2:22">
      <c r="B39" s="16"/>
      <c r="E39" s="391" t="s">
        <v>149</v>
      </c>
      <c r="F39" s="392"/>
      <c r="G39" s="78"/>
      <c r="H39" s="80">
        <f>H38/E6</f>
        <v>97.221666666666664</v>
      </c>
      <c r="L39" s="43"/>
      <c r="N39" s="44"/>
      <c r="O39" s="10"/>
      <c r="P39" s="2"/>
      <c r="R39" s="5"/>
      <c r="U39" s="3"/>
      <c r="V39" s="3"/>
    </row>
    <row r="40" spans="2:22" ht="18">
      <c r="B40" s="16"/>
      <c r="E40" s="400" t="s">
        <v>150</v>
      </c>
      <c r="F40" s="401"/>
      <c r="G40" s="60"/>
      <c r="H40" s="46" cm="1">
        <f t="array" ref="H40">_xlfn.IFS(H39&gt;150,200,H39&gt;125,150,H39&gt;100,125,H39&gt;50,100,H39&gt;30,50,H39&gt;0,30)</f>
        <v>100</v>
      </c>
      <c r="I40" s="91"/>
      <c r="L40" s="43"/>
      <c r="N40" s="44"/>
      <c r="O40" s="10"/>
      <c r="P40" s="2"/>
      <c r="R40" s="5"/>
      <c r="U40" s="3"/>
      <c r="V40" s="3"/>
    </row>
    <row r="41" spans="2:22">
      <c r="B41" s="20"/>
      <c r="C41" s="18"/>
      <c r="D41" s="18"/>
      <c r="E41" s="380" t="s">
        <v>151</v>
      </c>
      <c r="F41" s="381"/>
      <c r="G41" s="61"/>
      <c r="H41" s="45">
        <f>E7+(H40*E6/0.4)-(E7/0.4)</f>
        <v>48000</v>
      </c>
      <c r="L41" s="10"/>
      <c r="M41" s="10"/>
      <c r="N41" s="10"/>
      <c r="O41" s="10"/>
      <c r="P41" s="2"/>
      <c r="R41" s="5"/>
      <c r="U41" s="3"/>
      <c r="V41" s="3"/>
    </row>
    <row r="42" spans="2:22">
      <c r="C42" s="6"/>
      <c r="L42" s="10"/>
      <c r="M42" s="10"/>
      <c r="N42" s="10"/>
      <c r="O42" s="2"/>
      <c r="Q42" s="5"/>
      <c r="T42" s="3"/>
      <c r="U42" s="3"/>
    </row>
    <row r="43" spans="2:22">
      <c r="L43" s="10"/>
      <c r="M43" s="10"/>
      <c r="N43" s="10"/>
      <c r="O43" s="2"/>
      <c r="Q43" s="5"/>
      <c r="T43" s="3"/>
      <c r="U43" s="3"/>
    </row>
    <row r="44" spans="2:22">
      <c r="K44" s="10"/>
      <c r="L44" s="10"/>
      <c r="M44" s="10"/>
      <c r="N44" s="10"/>
      <c r="O44" s="2"/>
      <c r="Q44" s="5"/>
      <c r="T44" s="3"/>
      <c r="U44" s="3"/>
    </row>
    <row r="45" spans="2:22">
      <c r="K45" s="10"/>
    </row>
    <row r="46" spans="2:22">
      <c r="K46" s="10"/>
    </row>
    <row r="49" ht="13.35" customHeight="1"/>
  </sheetData>
  <mergeCells count="18">
    <mergeCell ref="B29:H29"/>
    <mergeCell ref="B14:B15"/>
    <mergeCell ref="B16:B23"/>
    <mergeCell ref="B25:B27"/>
    <mergeCell ref="E40:F40"/>
    <mergeCell ref="E41:F41"/>
    <mergeCell ref="E33:F33"/>
    <mergeCell ref="E34:F34"/>
    <mergeCell ref="E35:F35"/>
    <mergeCell ref="E37:F37"/>
    <mergeCell ref="E38:F38"/>
    <mergeCell ref="E39:F39"/>
    <mergeCell ref="B3:H3"/>
    <mergeCell ref="B5:E5"/>
    <mergeCell ref="B6:D6"/>
    <mergeCell ref="B7:D7"/>
    <mergeCell ref="B11:B13"/>
    <mergeCell ref="B9:H9"/>
  </mergeCells>
  <dataValidations count="4">
    <dataValidation type="list" allowBlank="1" showInputMessage="1" showErrorMessage="1" sqref="D30" xr:uid="{62200786-FC7F-455C-83E1-8FBBFA4134D2}">
      <formula1>powermanagement</formula1>
    </dataValidation>
    <dataValidation type="list" allowBlank="1" showInputMessage="1" showErrorMessage="1" sqref="D26:D27" xr:uid="{5A466260-063C-4006-8201-D35E14C121D1}">
      <formula1>HVAC</formula1>
    </dataValidation>
    <dataValidation type="list" allowBlank="1" showInputMessage="1" showErrorMessage="1" sqref="D28" xr:uid="{00B8B218-4FB7-428B-B519-7FAAB29DB280}">
      <formula1>evcharging</formula1>
    </dataValidation>
    <dataValidation type="list" allowBlank="1" showInputMessage="1" showErrorMessage="1" sqref="D24" xr:uid="{44C26273-D00B-4257-8C4F-248159064554}">
      <formula1>waterheating</formula1>
    </dataValidation>
  </dataValidations>
  <pageMargins left="0.25" right="0.25" top="0.75" bottom="0.75" header="0.3" footer="0.3"/>
  <pageSetup orientation="landscape" r:id="rId1"/>
  <legacyDrawing r:id="rId2"/>
  <extLst>
    <ext xmlns:x14="http://schemas.microsoft.com/office/spreadsheetml/2009/9/main" uri="{CCE6A557-97BC-4b89-ADB6-D9C93CAAB3DF}">
      <x14:dataValidations xmlns:xm="http://schemas.microsoft.com/office/excel/2006/main" count="10">
        <x14:dataValidation type="list" allowBlank="1" showInputMessage="1" showErrorMessage="1" xr:uid="{9FAB2FB0-40F0-47F3-8E5F-40B6708A1556}">
          <x14:formula1>
            <xm:f>'Product Data'!$C$52:$C$64</xm:f>
          </x14:formula1>
          <xm:sqref>D15</xm:sqref>
        </x14:dataValidation>
        <x14:dataValidation type="list" allowBlank="1" showInputMessage="1" showErrorMessage="1" xr:uid="{4DF6F668-D5EB-4458-ACD5-DCB39C1D5750}">
          <x14:formula1>
            <xm:f>'Product Data'!$C$24:$C$29</xm:f>
          </x14:formula1>
          <xm:sqref>D23</xm:sqref>
        </x14:dataValidation>
        <x14:dataValidation type="list" allowBlank="1" showInputMessage="1" showErrorMessage="1" xr:uid="{172C5EF8-31A7-4719-A51D-D700904A7EF7}">
          <x14:formula1>
            <xm:f>'Product Data'!$C$59:$C$64</xm:f>
          </x14:formula1>
          <xm:sqref>D14</xm:sqref>
        </x14:dataValidation>
        <x14:dataValidation type="list" allowBlank="1" showInputMessage="1" showErrorMessage="1" xr:uid="{31D9D99C-E290-48F5-A8A5-256DF23F598B}">
          <x14:formula1>
            <xm:f>'Product Data'!$C$32:$C$35</xm:f>
          </x14:formula1>
          <xm:sqref>D16</xm:sqref>
        </x14:dataValidation>
        <x14:dataValidation type="list" allowBlank="1" showInputMessage="1" showErrorMessage="1" xr:uid="{F323206B-6AB0-495B-AB72-A14FF4EB8C41}">
          <x14:formula1>
            <xm:f>'Product Data'!$C$36:$C$38</xm:f>
          </x14:formula1>
          <xm:sqref>D17</xm:sqref>
        </x14:dataValidation>
        <x14:dataValidation type="list" allowBlank="1" showInputMessage="1" showErrorMessage="1" xr:uid="{D35F4CF2-8880-425B-9D5F-F02BDB4DDA25}">
          <x14:formula1>
            <xm:f>'Product Data'!$C$30:$C$31</xm:f>
          </x14:formula1>
          <xm:sqref>D18</xm:sqref>
        </x14:dataValidation>
        <x14:dataValidation type="list" allowBlank="1" showInputMessage="1" showErrorMessage="1" xr:uid="{F9092634-8449-481B-93FB-BED06AFBEFDA}">
          <x14:formula1>
            <xm:f>'Product Data'!$C$39:$C$40</xm:f>
          </x14:formula1>
          <xm:sqref>D19</xm:sqref>
        </x14:dataValidation>
        <x14:dataValidation type="list" allowBlank="1" showInputMessage="1" showErrorMessage="1" xr:uid="{9E18061E-C859-4D16-8F4B-32D2E22AE378}">
          <x14:formula1>
            <xm:f>'Product Data'!$C$41:$C$44</xm:f>
          </x14:formula1>
          <xm:sqref>D20</xm:sqref>
        </x14:dataValidation>
        <x14:dataValidation type="list" allowBlank="1" showInputMessage="1" showErrorMessage="1" xr:uid="{97C965CA-30D8-4239-9972-A41C6B6962EA}">
          <x14:formula1>
            <xm:f>'Product Data'!$C$45:$C$50</xm:f>
          </x14:formula1>
          <xm:sqref>D21</xm:sqref>
        </x14:dataValidation>
        <x14:dataValidation type="list" allowBlank="1" showInputMessage="1" showErrorMessage="1" xr:uid="{EE2049ED-7FFA-41CB-8C54-17BCE99F9524}">
          <x14:formula1>
            <xm:f>'Product Data'!$C$20:$C$22</xm:f>
          </x14:formula1>
          <xm:sqref>D2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7F181-08A3-4886-A7F6-9F2EC3107686}">
  <dimension ref="B2:L102"/>
  <sheetViews>
    <sheetView tabSelected="1" zoomScale="70" zoomScaleNormal="70" workbookViewId="0">
      <selection activeCell="C9" sqref="C9"/>
    </sheetView>
  </sheetViews>
  <sheetFormatPr defaultColWidth="8.59765625" defaultRowHeight="15.6"/>
  <cols>
    <col min="1" max="1" width="4.09765625" customWidth="1"/>
    <col min="2" max="2" width="40.59765625" customWidth="1"/>
    <col min="3" max="3" width="41.09765625" customWidth="1"/>
    <col min="4" max="4" width="43.59765625" customWidth="1"/>
    <col min="5" max="7" width="6.5" customWidth="1"/>
    <col min="8" max="8" width="10" customWidth="1"/>
    <col min="9" max="9" width="11.09765625" customWidth="1"/>
    <col min="10" max="10" width="29" customWidth="1"/>
  </cols>
  <sheetData>
    <row r="2" spans="2:10" ht="25.8">
      <c r="B2" s="14" t="s">
        <v>313</v>
      </c>
    </row>
    <row r="3" spans="2:10">
      <c r="B3" t="s">
        <v>314</v>
      </c>
    </row>
    <row r="5" spans="2:10" ht="52.5" customHeight="1">
      <c r="B5" s="65" t="s">
        <v>154</v>
      </c>
      <c r="C5" s="65" t="s">
        <v>155</v>
      </c>
      <c r="D5" s="65" t="s">
        <v>156</v>
      </c>
      <c r="E5" s="66" t="s">
        <v>102</v>
      </c>
      <c r="F5" s="67" t="s">
        <v>157</v>
      </c>
      <c r="G5" s="67" t="s">
        <v>158</v>
      </c>
      <c r="H5" s="67" t="s">
        <v>159</v>
      </c>
      <c r="I5" s="67" t="s">
        <v>105</v>
      </c>
      <c r="J5" s="66" t="s">
        <v>160</v>
      </c>
    </row>
    <row r="6" spans="2:10">
      <c r="B6" s="71" t="s">
        <v>161</v>
      </c>
      <c r="C6" s="71" t="s">
        <v>293</v>
      </c>
      <c r="D6" s="71"/>
      <c r="E6" s="71"/>
      <c r="F6" s="71"/>
      <c r="G6" s="71"/>
      <c r="H6" s="71"/>
      <c r="I6" s="71"/>
      <c r="J6" s="72"/>
    </row>
    <row r="7" spans="2:10">
      <c r="B7" t="s">
        <v>161</v>
      </c>
      <c r="C7" t="s">
        <v>162</v>
      </c>
      <c r="E7">
        <v>240</v>
      </c>
      <c r="F7">
        <v>-30</v>
      </c>
      <c r="G7">
        <v>30</v>
      </c>
      <c r="I7" s="68">
        <f>IF('Product Data'!$F7&gt;0,'Product Data'!$F7*'Product Data'!$E7,'Product Data'!$G7*'Product Data'!$E7)</f>
        <v>7200</v>
      </c>
      <c r="J7" s="53" t="s">
        <v>163</v>
      </c>
    </row>
    <row r="8" spans="2:10">
      <c r="B8" s="71" t="s">
        <v>164</v>
      </c>
      <c r="C8" s="71" t="s">
        <v>293</v>
      </c>
      <c r="D8" s="71"/>
      <c r="E8" s="71"/>
      <c r="F8" s="71"/>
      <c r="G8" s="71"/>
      <c r="H8" s="71"/>
      <c r="I8" s="71"/>
      <c r="J8" s="72"/>
    </row>
    <row r="9" spans="2:10">
      <c r="B9" t="s">
        <v>164</v>
      </c>
      <c r="C9" t="s">
        <v>165</v>
      </c>
      <c r="E9">
        <v>120</v>
      </c>
      <c r="F9" s="7">
        <v>16</v>
      </c>
      <c r="G9">
        <v>20</v>
      </c>
      <c r="I9" s="68">
        <f>IF('Product Data'!$F9&gt;0,'Product Data'!$F9*'Product Data'!$E9,'Product Data'!#REF!*'Product Data'!$E9)</f>
        <v>1920</v>
      </c>
      <c r="J9" s="53"/>
    </row>
    <row r="10" spans="2:10">
      <c r="B10" t="s">
        <v>164</v>
      </c>
      <c r="C10" t="s">
        <v>166</v>
      </c>
      <c r="E10">
        <v>120</v>
      </c>
      <c r="F10">
        <v>12</v>
      </c>
      <c r="G10">
        <v>15</v>
      </c>
      <c r="I10" s="68">
        <f>IF('Product Data'!$F10&gt;0,'Product Data'!$F10*'Product Data'!$E10,'Product Data'!#REF!*'Product Data'!$E10)</f>
        <v>1440</v>
      </c>
      <c r="J10" s="53"/>
    </row>
    <row r="11" spans="2:10">
      <c r="B11" t="s">
        <v>164</v>
      </c>
      <c r="C11" t="s">
        <v>167</v>
      </c>
      <c r="E11">
        <v>240</v>
      </c>
      <c r="F11">
        <v>32</v>
      </c>
      <c r="G11">
        <v>40</v>
      </c>
      <c r="I11" s="68">
        <f>IF('Product Data'!$F11&gt;0,'Product Data'!$F11*'Product Data'!$E11,'Product Data'!#REF!*'Product Data'!$E11)</f>
        <v>7680</v>
      </c>
      <c r="J11" s="53"/>
    </row>
    <row r="12" spans="2:10">
      <c r="B12" t="s">
        <v>164</v>
      </c>
      <c r="C12" t="s">
        <v>168</v>
      </c>
      <c r="E12">
        <v>240</v>
      </c>
      <c r="F12">
        <v>24</v>
      </c>
      <c r="G12">
        <v>30</v>
      </c>
      <c r="I12" s="68">
        <f>IF('Product Data'!$F12&gt;0,'Product Data'!$F12*'Product Data'!$E12,'Product Data'!#REF!*'Product Data'!$E12)</f>
        <v>5760</v>
      </c>
      <c r="J12" s="53"/>
    </row>
    <row r="13" spans="2:10" ht="16.350000000000001" customHeight="1">
      <c r="B13" t="s">
        <v>164</v>
      </c>
      <c r="C13" t="s">
        <v>135</v>
      </c>
      <c r="E13">
        <v>240</v>
      </c>
      <c r="F13">
        <v>16</v>
      </c>
      <c r="G13">
        <v>20</v>
      </c>
      <c r="I13" s="68">
        <f>IF('Product Data'!$F13&gt;0,'Product Data'!$F13*'Product Data'!$E13,'Product Data'!#REF!*'Product Data'!$E13)</f>
        <v>3840</v>
      </c>
      <c r="J13" s="53"/>
    </row>
    <row r="14" spans="2:10">
      <c r="B14" s="71" t="s">
        <v>294</v>
      </c>
      <c r="C14" s="71"/>
      <c r="D14" s="71"/>
      <c r="E14" s="71"/>
      <c r="F14" s="71"/>
      <c r="G14" s="71"/>
      <c r="H14" s="71"/>
      <c r="I14" s="71"/>
      <c r="J14" s="104"/>
    </row>
    <row r="15" spans="2:10">
      <c r="B15" t="s">
        <v>130</v>
      </c>
      <c r="C15" t="s">
        <v>169</v>
      </c>
      <c r="D15" t="s">
        <v>170</v>
      </c>
      <c r="E15">
        <v>120</v>
      </c>
      <c r="F15">
        <v>4.5999999999999996</v>
      </c>
      <c r="I15" s="68">
        <f>IF('Product Data'!$F15&gt;0,'Product Data'!$F15*'Product Data'!$E15,'Product Data'!$G15*'Product Data'!$E15)</f>
        <v>552</v>
      </c>
      <c r="J15" s="54" t="s">
        <v>171</v>
      </c>
    </row>
    <row r="16" spans="2:10">
      <c r="B16" t="s">
        <v>130</v>
      </c>
      <c r="C16" t="s">
        <v>293</v>
      </c>
      <c r="I16" s="68"/>
      <c r="J16" s="54"/>
    </row>
    <row r="17" spans="2:10">
      <c r="B17" t="s">
        <v>130</v>
      </c>
      <c r="C17" t="s">
        <v>172</v>
      </c>
      <c r="E17">
        <v>120</v>
      </c>
      <c r="F17" s="69"/>
      <c r="G17" s="70"/>
      <c r="H17">
        <v>2740</v>
      </c>
      <c r="I17" s="68"/>
      <c r="J17" s="53" t="s">
        <v>173</v>
      </c>
    </row>
    <row r="18" spans="2:10">
      <c r="B18" t="s">
        <v>130</v>
      </c>
      <c r="C18" t="s">
        <v>174</v>
      </c>
      <c r="E18">
        <v>120</v>
      </c>
      <c r="F18" s="69"/>
      <c r="G18" s="70"/>
      <c r="H18">
        <v>2740</v>
      </c>
      <c r="I18" s="68"/>
      <c r="J18" s="53" t="s">
        <v>173</v>
      </c>
    </row>
    <row r="19" spans="2:10">
      <c r="B19" s="71" t="s">
        <v>115</v>
      </c>
      <c r="C19" s="71"/>
      <c r="D19" s="71"/>
      <c r="E19" s="71"/>
      <c r="F19" s="71"/>
      <c r="G19" s="71"/>
      <c r="H19" s="71"/>
      <c r="I19" s="71"/>
      <c r="J19" s="72"/>
    </row>
    <row r="20" spans="2:10">
      <c r="B20" t="s">
        <v>115</v>
      </c>
      <c r="C20" t="s">
        <v>175</v>
      </c>
      <c r="D20" t="s">
        <v>176</v>
      </c>
      <c r="E20">
        <v>240</v>
      </c>
      <c r="F20">
        <v>11.9</v>
      </c>
      <c r="G20">
        <v>20</v>
      </c>
      <c r="I20" s="68">
        <f>IF('Product Data'!$F20&gt;0,'Product Data'!$F20*'Product Data'!$E20,'Product Data'!$G20*'Product Data'!$E20)</f>
        <v>2856</v>
      </c>
      <c r="J20" s="53" t="s">
        <v>177</v>
      </c>
    </row>
    <row r="21" spans="2:10">
      <c r="B21" t="s">
        <v>115</v>
      </c>
      <c r="C21" t="s">
        <v>293</v>
      </c>
      <c r="I21" s="68"/>
      <c r="J21" s="53"/>
    </row>
    <row r="22" spans="2:10">
      <c r="B22" t="s">
        <v>115</v>
      </c>
      <c r="C22" t="s">
        <v>124</v>
      </c>
      <c r="D22" t="s">
        <v>178</v>
      </c>
      <c r="E22">
        <v>240</v>
      </c>
      <c r="F22">
        <v>11.6</v>
      </c>
      <c r="G22">
        <v>20</v>
      </c>
      <c r="I22" s="68">
        <f>IF('Product Data'!$F22&gt;0,'Product Data'!$F22*'Product Data'!$E22,'Product Data'!$G22*'Product Data'!$E22)</f>
        <v>2784</v>
      </c>
      <c r="J22" s="53" t="s">
        <v>179</v>
      </c>
    </row>
    <row r="23" spans="2:10">
      <c r="B23" t="s">
        <v>115</v>
      </c>
      <c r="C23" t="s">
        <v>180</v>
      </c>
      <c r="D23" t="s">
        <v>181</v>
      </c>
      <c r="E23">
        <v>120</v>
      </c>
      <c r="F23" s="92">
        <f>I23/E23</f>
        <v>12.708333333333334</v>
      </c>
      <c r="I23" s="68">
        <v>1525</v>
      </c>
      <c r="J23" s="53" t="s">
        <v>182</v>
      </c>
    </row>
    <row r="24" spans="2:10">
      <c r="B24" t="s">
        <v>115</v>
      </c>
      <c r="C24" t="s">
        <v>183</v>
      </c>
      <c r="D24" t="s">
        <v>184</v>
      </c>
      <c r="E24">
        <v>240</v>
      </c>
      <c r="F24">
        <v>46.3</v>
      </c>
      <c r="G24">
        <v>50</v>
      </c>
      <c r="I24" s="68">
        <f>IF('Product Data'!$F24&gt;0,'Product Data'!$F24*'Product Data'!$E24,'Product Data'!$G24*'Product Data'!$E24)</f>
        <v>11112</v>
      </c>
      <c r="J24" s="54" t="s">
        <v>185</v>
      </c>
    </row>
    <row r="25" spans="2:10">
      <c r="B25" t="s">
        <v>115</v>
      </c>
      <c r="C25" t="s">
        <v>293</v>
      </c>
      <c r="I25" s="68"/>
      <c r="J25" s="54"/>
    </row>
    <row r="26" spans="2:10">
      <c r="B26" t="s">
        <v>115</v>
      </c>
      <c r="C26" t="s">
        <v>186</v>
      </c>
      <c r="D26" t="s">
        <v>187</v>
      </c>
      <c r="E26">
        <v>120</v>
      </c>
      <c r="F26">
        <v>15</v>
      </c>
      <c r="G26">
        <v>20</v>
      </c>
      <c r="I26" s="68">
        <f>IF('Product Data'!$F26&gt;0,'Product Data'!$F26*'Product Data'!$E26,'Product Data'!$G26*'Product Data'!$E26)</f>
        <v>1800</v>
      </c>
      <c r="J26" s="53" t="s">
        <v>188</v>
      </c>
    </row>
    <row r="27" spans="2:10">
      <c r="B27" t="s">
        <v>115</v>
      </c>
      <c r="C27" t="s">
        <v>189</v>
      </c>
      <c r="D27" t="s">
        <v>190</v>
      </c>
      <c r="E27">
        <v>120</v>
      </c>
      <c r="F27">
        <v>15</v>
      </c>
      <c r="G27">
        <v>20</v>
      </c>
      <c r="I27" s="68">
        <f>IF('Product Data'!$F27&gt;0,'Product Data'!$F27*'Product Data'!$E27,'Product Data'!$G27*'Product Data'!$E27)</f>
        <v>1800</v>
      </c>
      <c r="J27" s="53" t="s">
        <v>191</v>
      </c>
    </row>
    <row r="28" spans="2:10">
      <c r="B28" t="s">
        <v>115</v>
      </c>
      <c r="C28" t="s">
        <v>126</v>
      </c>
      <c r="D28" t="s">
        <v>192</v>
      </c>
      <c r="E28">
        <v>240</v>
      </c>
      <c r="F28">
        <v>35</v>
      </c>
      <c r="G28">
        <v>30</v>
      </c>
      <c r="I28" s="68">
        <f>IF('Product Data'!$F28&gt;0,'Product Data'!$F28*'Product Data'!$E28,'Product Data'!$G28*'Product Data'!$E28)</f>
        <v>8400</v>
      </c>
      <c r="J28" s="53" t="s">
        <v>193</v>
      </c>
    </row>
    <row r="29" spans="2:10">
      <c r="B29" t="s">
        <v>115</v>
      </c>
      <c r="C29" t="s">
        <v>194</v>
      </c>
      <c r="D29" t="s">
        <v>195</v>
      </c>
      <c r="E29">
        <v>240</v>
      </c>
      <c r="F29">
        <v>35</v>
      </c>
      <c r="G29">
        <v>30</v>
      </c>
      <c r="I29" s="68">
        <f>IF('Product Data'!$F29&gt;0,'Product Data'!$F29*'Product Data'!$E29,'Product Data'!$G29*'Product Data'!$E29)</f>
        <v>8400</v>
      </c>
      <c r="J29" s="53" t="s">
        <v>193</v>
      </c>
    </row>
    <row r="30" spans="2:10">
      <c r="B30" t="s">
        <v>115</v>
      </c>
      <c r="C30" t="s">
        <v>293</v>
      </c>
      <c r="I30" s="68"/>
      <c r="J30" s="53"/>
    </row>
    <row r="31" spans="2:10">
      <c r="B31" t="s">
        <v>115</v>
      </c>
      <c r="C31" t="s">
        <v>119</v>
      </c>
      <c r="D31" t="s">
        <v>196</v>
      </c>
      <c r="E31">
        <v>120</v>
      </c>
      <c r="G31">
        <v>10</v>
      </c>
      <c r="I31" s="68">
        <f>IF('Product Data'!$F31&gt;0,'Product Data'!$F31*'Product Data'!$E31,'Product Data'!$G31*'Product Data'!$E31)</f>
        <v>1200</v>
      </c>
      <c r="J31" s="181" t="s">
        <v>197</v>
      </c>
    </row>
    <row r="32" spans="2:10">
      <c r="B32" t="s">
        <v>115</v>
      </c>
      <c r="C32" t="s">
        <v>198</v>
      </c>
      <c r="D32" t="s">
        <v>199</v>
      </c>
      <c r="E32">
        <v>120</v>
      </c>
      <c r="F32">
        <v>3</v>
      </c>
      <c r="I32" s="68">
        <f>IF('Product Data'!$F32&gt;0,'Product Data'!$F32*'Product Data'!$E32,'Product Data'!$G32*'Product Data'!$E32)</f>
        <v>360</v>
      </c>
      <c r="J32" s="181" t="s">
        <v>200</v>
      </c>
    </row>
    <row r="33" spans="2:10">
      <c r="B33" t="s">
        <v>115</v>
      </c>
      <c r="C33" t="s">
        <v>293</v>
      </c>
      <c r="I33" s="68"/>
      <c r="J33" s="181"/>
    </row>
    <row r="34" spans="2:10">
      <c r="B34" t="s">
        <v>115</v>
      </c>
      <c r="C34" t="s">
        <v>117</v>
      </c>
      <c r="D34" t="s">
        <v>201</v>
      </c>
      <c r="E34">
        <v>120</v>
      </c>
      <c r="F34">
        <v>6</v>
      </c>
      <c r="I34" s="68">
        <f>IF('Product Data'!$F34&gt;0,'Product Data'!$F34*'Product Data'!$E34,'Product Data'!$G34*'Product Data'!$E34)</f>
        <v>720</v>
      </c>
      <c r="J34" s="181" t="s">
        <v>202</v>
      </c>
    </row>
    <row r="35" spans="2:10">
      <c r="B35" t="s">
        <v>115</v>
      </c>
      <c r="C35" t="s">
        <v>203</v>
      </c>
      <c r="D35" t="s">
        <v>204</v>
      </c>
      <c r="E35">
        <v>120</v>
      </c>
      <c r="F35">
        <v>8.5</v>
      </c>
      <c r="I35" s="68">
        <f>IF('Product Data'!$F35&gt;0,'Product Data'!$F35*'Product Data'!$E35,'Product Data'!$G35*'Product Data'!$E35)</f>
        <v>1020</v>
      </c>
      <c r="J35" s="181" t="s">
        <v>205</v>
      </c>
    </row>
    <row r="36" spans="2:10">
      <c r="B36" t="s">
        <v>115</v>
      </c>
      <c r="C36" t="s">
        <v>118</v>
      </c>
      <c r="D36" t="s">
        <v>206</v>
      </c>
      <c r="E36">
        <v>120</v>
      </c>
      <c r="F36">
        <v>4</v>
      </c>
      <c r="I36" s="68">
        <f>IF('Product Data'!$F36&gt;0,'Product Data'!$F36*'Product Data'!$E36,'Product Data'!$G36*'Product Data'!$E36)</f>
        <v>480</v>
      </c>
      <c r="J36" s="53" t="s">
        <v>207</v>
      </c>
    </row>
    <row r="37" spans="2:10">
      <c r="B37" t="s">
        <v>115</v>
      </c>
      <c r="C37" t="s">
        <v>293</v>
      </c>
      <c r="I37" s="68"/>
      <c r="J37" s="53"/>
    </row>
    <row r="38" spans="2:10">
      <c r="B38" t="s">
        <v>115</v>
      </c>
      <c r="C38" t="s">
        <v>208</v>
      </c>
      <c r="D38" t="s">
        <v>209</v>
      </c>
      <c r="E38">
        <v>120</v>
      </c>
      <c r="F38">
        <v>4.5</v>
      </c>
      <c r="I38" s="68">
        <f>IF('Product Data'!$F38&gt;0,'Product Data'!$F38*'Product Data'!$E38,'Product Data'!$G38*'Product Data'!$E38)</f>
        <v>540</v>
      </c>
      <c r="J38" s="181" t="s">
        <v>210</v>
      </c>
    </row>
    <row r="39" spans="2:10">
      <c r="B39" t="s">
        <v>115</v>
      </c>
      <c r="C39" t="s">
        <v>293</v>
      </c>
      <c r="I39" s="68"/>
      <c r="J39" s="181"/>
    </row>
    <row r="40" spans="2:10">
      <c r="B40" t="s">
        <v>115</v>
      </c>
      <c r="C40" t="s">
        <v>120</v>
      </c>
      <c r="D40" t="s">
        <v>211</v>
      </c>
      <c r="E40">
        <v>120</v>
      </c>
      <c r="F40">
        <v>1.4</v>
      </c>
      <c r="I40" s="68">
        <f>IF('Product Data'!$F40&gt;0,'Product Data'!$F40*'Product Data'!$E40,'Product Data'!$G40*'Product Data'!$E40)</f>
        <v>168</v>
      </c>
      <c r="J40" s="56" t="s">
        <v>212</v>
      </c>
    </row>
    <row r="41" spans="2:10">
      <c r="B41" t="s">
        <v>115</v>
      </c>
      <c r="C41" t="s">
        <v>213</v>
      </c>
      <c r="D41" t="s">
        <v>214</v>
      </c>
      <c r="E41">
        <v>120</v>
      </c>
      <c r="F41">
        <v>9.1999999999999993</v>
      </c>
      <c r="I41" s="68">
        <f>IF('Product Data'!$F41&gt;0,'Product Data'!$F41*'Product Data'!$E41,'Product Data'!$G41*'Product Data'!$E41)</f>
        <v>1104</v>
      </c>
      <c r="J41" s="181" t="s">
        <v>215</v>
      </c>
    </row>
    <row r="42" spans="2:10">
      <c r="B42" t="s">
        <v>115</v>
      </c>
      <c r="C42" t="s">
        <v>293</v>
      </c>
      <c r="I42" s="68"/>
      <c r="J42" s="181"/>
    </row>
    <row r="43" spans="2:10">
      <c r="B43" t="s">
        <v>115</v>
      </c>
      <c r="C43" t="s">
        <v>122</v>
      </c>
      <c r="D43" t="s">
        <v>216</v>
      </c>
      <c r="E43">
        <v>120</v>
      </c>
      <c r="F43">
        <v>10.4</v>
      </c>
      <c r="I43" s="68">
        <f>IF('Product Data'!$F43&gt;0,'Product Data'!$F43*'Product Data'!$E43,'Product Data'!$G43*'Product Data'!$E43)</f>
        <v>1248</v>
      </c>
      <c r="J43" s="53" t="s">
        <v>217</v>
      </c>
    </row>
    <row r="44" spans="2:10">
      <c r="B44" t="s">
        <v>115</v>
      </c>
      <c r="C44" t="s">
        <v>218</v>
      </c>
      <c r="D44" t="s">
        <v>219</v>
      </c>
      <c r="E44">
        <v>120</v>
      </c>
      <c r="F44">
        <v>13.5</v>
      </c>
      <c r="I44" s="68">
        <f>IF('Product Data'!$F44&gt;0,'Product Data'!$F44*'Product Data'!$E44,'Product Data'!$G44*'Product Data'!$E44)</f>
        <v>1620</v>
      </c>
      <c r="J44" s="181" t="s">
        <v>220</v>
      </c>
    </row>
    <row r="45" spans="2:10">
      <c r="B45" t="s">
        <v>115</v>
      </c>
      <c r="C45" t="s">
        <v>221</v>
      </c>
      <c r="D45" t="s">
        <v>222</v>
      </c>
      <c r="E45">
        <v>240</v>
      </c>
      <c r="F45">
        <v>58.3</v>
      </c>
      <c r="G45">
        <v>40</v>
      </c>
      <c r="I45" s="68">
        <f>IF('Product Data'!$F45&gt;0,'Product Data'!$F45*'Product Data'!$E45,'Product Data'!$G45*'Product Data'!$E45)</f>
        <v>13992</v>
      </c>
      <c r="J45" s="57" t="s">
        <v>223</v>
      </c>
    </row>
    <row r="46" spans="2:10">
      <c r="B46" t="s">
        <v>115</v>
      </c>
      <c r="C46" t="s">
        <v>293</v>
      </c>
      <c r="I46" s="68"/>
      <c r="J46" s="57"/>
    </row>
    <row r="47" spans="2:10">
      <c r="B47" t="s">
        <v>115</v>
      </c>
      <c r="C47" t="s">
        <v>224</v>
      </c>
      <c r="D47" t="s">
        <v>225</v>
      </c>
      <c r="E47">
        <v>240</v>
      </c>
      <c r="F47">
        <v>63.3</v>
      </c>
      <c r="G47">
        <v>40</v>
      </c>
      <c r="I47" s="68">
        <f>IF('Product Data'!$F47&gt;0,'Product Data'!$F47*'Product Data'!$E47,'Product Data'!$G47*'Product Data'!$E47)</f>
        <v>15192</v>
      </c>
      <c r="J47" s="54" t="s">
        <v>226</v>
      </c>
    </row>
    <row r="48" spans="2:10">
      <c r="B48" t="s">
        <v>115</v>
      </c>
      <c r="C48" t="s">
        <v>227</v>
      </c>
      <c r="D48" t="s">
        <v>228</v>
      </c>
      <c r="E48">
        <v>240</v>
      </c>
      <c r="F48">
        <v>41.6</v>
      </c>
      <c r="I48" s="68">
        <f>IF('Product Data'!$F48&gt;0,'Product Data'!$F48*'Product Data'!$E48,'Product Data'!$G48*'Product Data'!$E48)</f>
        <v>9984</v>
      </c>
      <c r="J48" s="58" t="s">
        <v>229</v>
      </c>
    </row>
    <row r="49" spans="2:10">
      <c r="B49" t="s">
        <v>115</v>
      </c>
      <c r="C49" t="s">
        <v>230</v>
      </c>
      <c r="D49" t="s">
        <v>231</v>
      </c>
      <c r="E49">
        <v>240</v>
      </c>
      <c r="G49">
        <v>40</v>
      </c>
      <c r="I49" s="68">
        <f>IF('Product Data'!$F49&gt;0,'Product Data'!$F49*'Product Data'!$E49,'Product Data'!$G49*'Product Data'!$E49)</f>
        <v>9600</v>
      </c>
      <c r="J49" s="56" t="s">
        <v>232</v>
      </c>
    </row>
    <row r="50" spans="2:10">
      <c r="B50" t="s">
        <v>115</v>
      </c>
      <c r="C50" t="s">
        <v>233</v>
      </c>
      <c r="D50" t="s">
        <v>234</v>
      </c>
      <c r="E50">
        <v>240</v>
      </c>
      <c r="F50">
        <v>52.1</v>
      </c>
      <c r="I50" s="68">
        <f>IF('Product Data'!$F50&gt;0,'Product Data'!$F50*'Product Data'!$E50,'Product Data'!$G50*'Product Data'!$E50)</f>
        <v>12504</v>
      </c>
      <c r="J50" s="57" t="s">
        <v>235</v>
      </c>
    </row>
    <row r="51" spans="2:10">
      <c r="B51" s="71" t="s">
        <v>236</v>
      </c>
      <c r="C51" s="71" t="s">
        <v>293</v>
      </c>
      <c r="D51" s="71"/>
      <c r="E51" s="71"/>
      <c r="F51" s="71"/>
      <c r="G51" s="71"/>
      <c r="H51" s="71"/>
      <c r="I51" s="71"/>
      <c r="J51" s="72"/>
    </row>
    <row r="52" spans="2:10">
      <c r="B52" t="s">
        <v>236</v>
      </c>
      <c r="C52" t="s">
        <v>237</v>
      </c>
      <c r="D52" t="s">
        <v>238</v>
      </c>
      <c r="E52">
        <v>240</v>
      </c>
      <c r="F52" s="69">
        <v>10.5</v>
      </c>
      <c r="G52" s="70">
        <v>30</v>
      </c>
      <c r="I52" s="68">
        <f>IF('Product Data'!$F52&gt;0,'Product Data'!$F52*'Product Data'!$E52,'Product Data'!$G52*'Product Data'!$E52)</f>
        <v>2520</v>
      </c>
      <c r="J52" s="55" t="s">
        <v>239</v>
      </c>
    </row>
    <row r="53" spans="2:10">
      <c r="B53" t="s">
        <v>236</v>
      </c>
      <c r="C53" t="s">
        <v>240</v>
      </c>
      <c r="D53" t="s">
        <v>241</v>
      </c>
      <c r="E53">
        <v>240</v>
      </c>
      <c r="F53" s="69">
        <v>5</v>
      </c>
      <c r="G53" s="70"/>
      <c r="I53" s="68">
        <f>IF('Product Data'!$F53&gt;0,'Product Data'!$F53*'Product Data'!$E53,'Product Data'!$G53*'Product Data'!$E53)</f>
        <v>1200</v>
      </c>
      <c r="J53" s="54" t="s">
        <v>242</v>
      </c>
    </row>
    <row r="54" spans="2:10">
      <c r="B54" t="s">
        <v>236</v>
      </c>
      <c r="C54" t="s">
        <v>243</v>
      </c>
      <c r="D54" t="s">
        <v>244</v>
      </c>
      <c r="E54">
        <v>240</v>
      </c>
      <c r="F54" s="69">
        <v>4.16</v>
      </c>
      <c r="G54" s="70">
        <v>15</v>
      </c>
      <c r="I54" s="68">
        <f>IF('Product Data'!$F54&gt;0,'Product Data'!$F54*'Product Data'!$E54,'Product Data'!$G54*'Product Data'!$E54)</f>
        <v>998.40000000000009</v>
      </c>
      <c r="J54" s="56" t="s">
        <v>245</v>
      </c>
    </row>
    <row r="55" spans="2:10">
      <c r="B55" t="s">
        <v>236</v>
      </c>
      <c r="C55" t="s">
        <v>114</v>
      </c>
      <c r="E55">
        <v>120</v>
      </c>
      <c r="F55" s="69"/>
      <c r="G55" s="70">
        <v>15</v>
      </c>
      <c r="I55" s="68">
        <f>E55*G55</f>
        <v>1800</v>
      </c>
      <c r="J55" s="56" t="s">
        <v>246</v>
      </c>
    </row>
    <row r="56" spans="2:10">
      <c r="B56" t="s">
        <v>236</v>
      </c>
      <c r="C56" t="s">
        <v>247</v>
      </c>
      <c r="D56" t="s">
        <v>248</v>
      </c>
      <c r="E56">
        <v>240</v>
      </c>
      <c r="F56" s="69">
        <v>25</v>
      </c>
      <c r="G56" s="70">
        <v>30</v>
      </c>
      <c r="I56" s="68">
        <f>IF('Product Data'!$F56&gt;0,'Product Data'!$F56*'Product Data'!$E56,'Product Data'!$G56*'Product Data'!$E56)</f>
        <v>6000</v>
      </c>
      <c r="J56" s="54" t="s">
        <v>249</v>
      </c>
    </row>
    <row r="57" spans="2:10">
      <c r="B57" t="s">
        <v>236</v>
      </c>
      <c r="C57" t="s">
        <v>250</v>
      </c>
      <c r="D57" t="s">
        <v>251</v>
      </c>
      <c r="E57">
        <v>240</v>
      </c>
      <c r="F57" s="69">
        <v>23.3</v>
      </c>
      <c r="G57" s="70"/>
      <c r="I57" s="68">
        <f>IF('Product Data'!$F57&gt;0,'Product Data'!$F57*'Product Data'!$E57,'Product Data'!$G57*'Product Data'!$E57)</f>
        <v>5592</v>
      </c>
      <c r="J57" s="181" t="s">
        <v>252</v>
      </c>
    </row>
    <row r="58" spans="2:10">
      <c r="B58" t="s">
        <v>236</v>
      </c>
      <c r="C58" t="s">
        <v>293</v>
      </c>
      <c r="F58" s="69"/>
      <c r="G58" s="70"/>
      <c r="I58" s="68"/>
      <c r="J58" s="181"/>
    </row>
    <row r="59" spans="2:10">
      <c r="B59" t="s">
        <v>236</v>
      </c>
      <c r="C59" t="s">
        <v>112</v>
      </c>
      <c r="D59" t="s">
        <v>238</v>
      </c>
      <c r="E59">
        <v>240</v>
      </c>
      <c r="F59" s="69">
        <v>10.5</v>
      </c>
      <c r="G59" s="70">
        <v>20</v>
      </c>
      <c r="I59" s="68">
        <f>IF('Product Data'!$F59&gt;0,'Product Data'!$F59*'Product Data'!$E59,'Product Data'!$G59*'Product Data'!$E59)</f>
        <v>2520</v>
      </c>
      <c r="J59" s="53" t="s">
        <v>253</v>
      </c>
    </row>
    <row r="60" spans="2:10">
      <c r="B60" t="s">
        <v>236</v>
      </c>
      <c r="C60" t="s">
        <v>254</v>
      </c>
      <c r="D60" t="s">
        <v>255</v>
      </c>
      <c r="E60">
        <v>120</v>
      </c>
      <c r="F60" s="69"/>
      <c r="G60" s="70">
        <v>10</v>
      </c>
      <c r="I60" s="68">
        <f>IF('Product Data'!$F60&gt;0,'Product Data'!$F60*'Product Data'!$E60,'Product Data'!$G60*'Product Data'!$E60)</f>
        <v>1200</v>
      </c>
      <c r="J60" s="181" t="s">
        <v>256</v>
      </c>
    </row>
    <row r="61" spans="2:10">
      <c r="B61" t="s">
        <v>236</v>
      </c>
      <c r="C61" t="s">
        <v>257</v>
      </c>
      <c r="D61" t="s">
        <v>258</v>
      </c>
      <c r="E61">
        <v>120</v>
      </c>
      <c r="F61" s="69"/>
      <c r="G61" s="70">
        <v>15</v>
      </c>
      <c r="I61" s="68">
        <f>IF('Product Data'!$F61&gt;0,'Product Data'!$F61*'Product Data'!$E61,'Product Data'!$G61*'Product Data'!$E61)</f>
        <v>1800</v>
      </c>
      <c r="J61" s="53" t="s">
        <v>259</v>
      </c>
    </row>
    <row r="62" spans="2:10">
      <c r="B62" t="s">
        <v>236</v>
      </c>
      <c r="C62" t="s">
        <v>293</v>
      </c>
      <c r="F62" s="69"/>
      <c r="G62" s="70"/>
      <c r="I62" s="68"/>
      <c r="J62" s="53"/>
    </row>
    <row r="63" spans="2:10">
      <c r="B63" t="s">
        <v>236</v>
      </c>
      <c r="C63" t="s">
        <v>260</v>
      </c>
      <c r="D63" t="s">
        <v>261</v>
      </c>
      <c r="E63">
        <v>120</v>
      </c>
      <c r="F63">
        <v>7</v>
      </c>
      <c r="I63" s="68">
        <f>IF('Product Data'!$F63&gt;0,'Product Data'!$F63*'Product Data'!$E63,'Product Data'!$G63*'Product Data'!$E63)</f>
        <v>840</v>
      </c>
      <c r="J63" s="53" t="s">
        <v>262</v>
      </c>
    </row>
    <row r="64" spans="2:10">
      <c r="B64" t="s">
        <v>236</v>
      </c>
      <c r="C64" t="s">
        <v>263</v>
      </c>
      <c r="D64" t="s">
        <v>264</v>
      </c>
      <c r="E64">
        <v>120</v>
      </c>
      <c r="F64" s="69"/>
      <c r="G64" s="70">
        <v>10</v>
      </c>
      <c r="I64" s="68">
        <f>IF('Product Data'!$F64&gt;0,'Product Data'!$F64*'Product Data'!$E64,'Product Data'!$G64*'Product Data'!$E64)</f>
        <v>1200</v>
      </c>
      <c r="J64" s="54" t="s">
        <v>265</v>
      </c>
    </row>
    <row r="65" spans="2:10">
      <c r="B65" t="s">
        <v>236</v>
      </c>
      <c r="C65" t="s">
        <v>293</v>
      </c>
      <c r="F65" s="69"/>
      <c r="G65" s="70"/>
      <c r="I65" s="68"/>
      <c r="J65" s="54"/>
    </row>
    <row r="66" spans="2:10">
      <c r="B66" s="71" t="s">
        <v>128</v>
      </c>
      <c r="C66" s="71"/>
      <c r="D66" s="71"/>
      <c r="E66" s="71"/>
      <c r="F66" s="71"/>
      <c r="G66" s="71"/>
      <c r="H66" s="71"/>
      <c r="I66" s="71"/>
      <c r="J66" s="72"/>
    </row>
    <row r="67" spans="2:10">
      <c r="B67" t="s">
        <v>128</v>
      </c>
      <c r="C67" t="s">
        <v>266</v>
      </c>
      <c r="D67" t="s">
        <v>267</v>
      </c>
      <c r="E67">
        <v>120</v>
      </c>
      <c r="F67" s="69">
        <v>7.5</v>
      </c>
      <c r="G67" s="70"/>
      <c r="I67" s="68">
        <f>IF('Product Data'!$F67&gt;0,'Product Data'!$F67*'Product Data'!$E67,'Product Data'!$G67*'Product Data'!$E67)</f>
        <v>900</v>
      </c>
      <c r="J67" s="53" t="s">
        <v>268</v>
      </c>
    </row>
    <row r="68" spans="2:10">
      <c r="B68" t="s">
        <v>128</v>
      </c>
      <c r="C68" t="s">
        <v>293</v>
      </c>
      <c r="F68" s="69"/>
      <c r="G68" s="70"/>
      <c r="I68" s="68"/>
      <c r="J68" s="53"/>
    </row>
    <row r="69" spans="2:10">
      <c r="B69" t="s">
        <v>128</v>
      </c>
      <c r="C69" t="s">
        <v>269</v>
      </c>
      <c r="D69" t="s">
        <v>270</v>
      </c>
      <c r="E69">
        <v>240</v>
      </c>
      <c r="F69" s="69">
        <v>12</v>
      </c>
      <c r="G69" s="70"/>
      <c r="I69" s="68">
        <f>IF('Product Data'!$F69&gt;0,'Product Data'!$F69*'Product Data'!$E69,'Product Data'!$G69*'Product Data'!$E69)</f>
        <v>2880</v>
      </c>
      <c r="J69" s="54" t="s">
        <v>271</v>
      </c>
    </row>
    <row r="70" spans="2:10">
      <c r="B70" t="s">
        <v>128</v>
      </c>
      <c r="C70" t="s">
        <v>129</v>
      </c>
      <c r="D70" t="s">
        <v>272</v>
      </c>
      <c r="E70">
        <v>240</v>
      </c>
      <c r="F70" s="69">
        <v>21</v>
      </c>
      <c r="G70" s="70"/>
      <c r="I70" s="68">
        <f>IF('Product Data'!$F70&gt;0,'Product Data'!$F70*'Product Data'!$E70,'Product Data'!$G70*'Product Data'!$E70)</f>
        <v>5040</v>
      </c>
      <c r="J70" s="54" t="s">
        <v>271</v>
      </c>
    </row>
    <row r="71" spans="2:10">
      <c r="B71" t="s">
        <v>128</v>
      </c>
      <c r="C71" t="s">
        <v>273</v>
      </c>
      <c r="D71" t="s">
        <v>274</v>
      </c>
      <c r="E71">
        <v>120</v>
      </c>
      <c r="F71" s="69">
        <v>29</v>
      </c>
      <c r="G71" s="70"/>
      <c r="I71" s="68">
        <f>IF('Product Data'!$F71&gt;0,'Product Data'!$F71*'Product Data'!$E71,'Product Data'!$G71*'Product Data'!$E71)</f>
        <v>3480</v>
      </c>
      <c r="J71" s="53" t="s">
        <v>275</v>
      </c>
    </row>
    <row r="72" spans="2:10">
      <c r="B72" t="s">
        <v>128</v>
      </c>
      <c r="C72" t="s">
        <v>276</v>
      </c>
      <c r="D72" t="s">
        <v>277</v>
      </c>
      <c r="E72">
        <v>240</v>
      </c>
      <c r="F72" s="69">
        <v>127</v>
      </c>
      <c r="G72" s="70"/>
      <c r="I72" s="68">
        <f>IF('Product Data'!$F72&gt;0,'Product Data'!$F72*'Product Data'!$E72,'Product Data'!$G72*'Product Data'!$E72)</f>
        <v>30480</v>
      </c>
      <c r="J72" s="53" t="s">
        <v>275</v>
      </c>
    </row>
    <row r="74" spans="2:10">
      <c r="B74" s="299" t="s">
        <v>278</v>
      </c>
      <c r="C74" s="301" t="s">
        <v>279</v>
      </c>
      <c r="D74" t="s">
        <v>318</v>
      </c>
    </row>
    <row r="75" spans="2:10">
      <c r="B75" t="s">
        <v>280</v>
      </c>
      <c r="C75" s="15">
        <v>60</v>
      </c>
      <c r="J75" s="300"/>
    </row>
    <row r="76" spans="2:10">
      <c r="B76" t="s">
        <v>311</v>
      </c>
      <c r="C76" s="15">
        <v>82</v>
      </c>
      <c r="J76" s="300"/>
    </row>
    <row r="77" spans="2:10">
      <c r="B77" t="s">
        <v>152</v>
      </c>
      <c r="C77" s="15">
        <v>66</v>
      </c>
      <c r="J77" s="300"/>
    </row>
    <row r="78" spans="2:10">
      <c r="B78" t="s">
        <v>316</v>
      </c>
      <c r="C78" s="15">
        <v>84</v>
      </c>
      <c r="J78" s="300"/>
    </row>
    <row r="79" spans="2:10">
      <c r="B79" t="s">
        <v>282</v>
      </c>
      <c r="C79" s="15">
        <v>62</v>
      </c>
      <c r="J79" s="300"/>
    </row>
    <row r="81" spans="2:12">
      <c r="B81" s="299" t="s">
        <v>281</v>
      </c>
      <c r="C81" s="13" t="s">
        <v>317</v>
      </c>
    </row>
    <row r="82" spans="2:12">
      <c r="B82" t="s">
        <v>315</v>
      </c>
      <c r="C82" s="106">
        <v>7.2</v>
      </c>
    </row>
    <row r="83" spans="2:12">
      <c r="B83" t="s">
        <v>312</v>
      </c>
      <c r="C83" s="106">
        <v>11.5</v>
      </c>
    </row>
    <row r="84" spans="2:12">
      <c r="B84" t="s">
        <v>308</v>
      </c>
      <c r="C84" s="106">
        <v>3.3</v>
      </c>
    </row>
    <row r="85" spans="2:12">
      <c r="B85" t="s">
        <v>309</v>
      </c>
      <c r="C85">
        <v>6.6</v>
      </c>
    </row>
    <row r="86" spans="2:12">
      <c r="B86" t="s">
        <v>310</v>
      </c>
      <c r="C86">
        <v>7.2</v>
      </c>
    </row>
    <row r="88" spans="2:12">
      <c r="B88" t="s">
        <v>319</v>
      </c>
    </row>
    <row r="89" spans="2:12">
      <c r="B89" t="s">
        <v>320</v>
      </c>
    </row>
    <row r="91" spans="2:12">
      <c r="B91" s="299" t="s">
        <v>283</v>
      </c>
      <c r="C91" s="13"/>
      <c r="D91" s="13"/>
      <c r="E91" s="13"/>
      <c r="F91" s="13"/>
      <c r="G91" s="13"/>
      <c r="H91" s="13"/>
      <c r="I91" s="13"/>
      <c r="J91" s="13"/>
      <c r="K91" s="13"/>
      <c r="L91" s="13"/>
    </row>
    <row r="92" spans="2:12">
      <c r="C92" t="s">
        <v>284</v>
      </c>
      <c r="D92" t="s">
        <v>285</v>
      </c>
      <c r="E92" t="s">
        <v>286</v>
      </c>
    </row>
    <row r="93" spans="2:12">
      <c r="B93" t="s">
        <v>287</v>
      </c>
      <c r="C93" s="105">
        <f>C99/365</f>
        <v>36.920547945205477</v>
      </c>
    </row>
    <row r="94" spans="2:12">
      <c r="B94" t="s">
        <v>288</v>
      </c>
      <c r="C94" s="105">
        <v>42</v>
      </c>
    </row>
    <row r="95" spans="2:12">
      <c r="B95" t="s">
        <v>153</v>
      </c>
      <c r="C95" s="105">
        <v>60</v>
      </c>
    </row>
    <row r="96" spans="2:12">
      <c r="B96" t="s">
        <v>289</v>
      </c>
      <c r="C96" s="105">
        <f>C102/365</f>
        <v>20.947945205479453</v>
      </c>
    </row>
    <row r="98" spans="2:3">
      <c r="B98" s="49" t="s">
        <v>283</v>
      </c>
      <c r="C98" t="s">
        <v>290</v>
      </c>
    </row>
    <row r="99" spans="2:3">
      <c r="B99" t="s">
        <v>287</v>
      </c>
      <c r="C99" s="105">
        <v>13476</v>
      </c>
    </row>
    <row r="100" spans="2:3">
      <c r="B100" t="s">
        <v>288</v>
      </c>
      <c r="C100" s="105">
        <f t="shared" ref="C100:C101" si="0">C94*365</f>
        <v>15330</v>
      </c>
    </row>
    <row r="101" spans="2:3">
      <c r="B101" t="s">
        <v>153</v>
      </c>
      <c r="C101" s="105">
        <f t="shared" si="0"/>
        <v>21900</v>
      </c>
    </row>
    <row r="102" spans="2:3">
      <c r="B102" t="s">
        <v>289</v>
      </c>
      <c r="C102" s="105">
        <v>7646</v>
      </c>
    </row>
  </sheetData>
  <conditionalFormatting sqref="F15:G18 F6:G7 F9:G13 F20:G48 F51:G56">
    <cfRule type="cellIs" dxfId="9" priority="14" operator="greaterThan">
      <formula>0</formula>
    </cfRule>
  </conditionalFormatting>
  <conditionalFormatting sqref="F49:G49">
    <cfRule type="cellIs" dxfId="8" priority="11" operator="greaterThan">
      <formula>0</formula>
    </cfRule>
  </conditionalFormatting>
  <conditionalFormatting sqref="F50:G50">
    <cfRule type="cellIs" dxfId="7" priority="10" operator="greaterThan">
      <formula>0</formula>
    </cfRule>
  </conditionalFormatting>
  <conditionalFormatting sqref="F57:G60 F67:G72">
    <cfRule type="cellIs" dxfId="6" priority="8" operator="greaterThan">
      <formula>0</formula>
    </cfRule>
  </conditionalFormatting>
  <conditionalFormatting sqref="F8:G8">
    <cfRule type="cellIs" dxfId="5" priority="7" operator="greaterThan">
      <formula>0</formula>
    </cfRule>
  </conditionalFormatting>
  <conditionalFormatting sqref="F14:G14">
    <cfRule type="cellIs" dxfId="4" priority="6" operator="greaterThan">
      <formula>0</formula>
    </cfRule>
  </conditionalFormatting>
  <conditionalFormatting sqref="F19:G19">
    <cfRule type="cellIs" dxfId="3" priority="5" operator="greaterThan">
      <formula>0</formula>
    </cfRule>
  </conditionalFormatting>
  <conditionalFormatting sqref="F66:G66">
    <cfRule type="cellIs" dxfId="2" priority="3" operator="greaterThan">
      <formula>0</formula>
    </cfRule>
  </conditionalFormatting>
  <conditionalFormatting sqref="F61:G62">
    <cfRule type="cellIs" dxfId="1" priority="2" operator="greaterThan">
      <formula>0</formula>
    </cfRule>
  </conditionalFormatting>
  <conditionalFormatting sqref="F63:G65">
    <cfRule type="cellIs" dxfId="0" priority="1" operator="greaterThan">
      <formula>0</formula>
    </cfRule>
  </conditionalFormatting>
  <hyperlinks>
    <hyperlink ref="J40" r:id="rId1" xr:uid="{F428184D-B543-4C39-AE77-33267DEC1AB0}"/>
    <hyperlink ref="J49" r:id="rId2" xr:uid="{600CB0E4-404B-4D89-B42B-62B82D17448B}"/>
    <hyperlink ref="J53" r:id="rId3" xr:uid="{A727CD70-6048-454C-8DB0-3B1E7863FAAD}"/>
    <hyperlink ref="J52" r:id="rId4" xr:uid="{B9446482-56A9-4C23-94EC-032AF33EFCCC}"/>
    <hyperlink ref="J45" r:id="rId5" xr:uid="{52134E5F-2920-49A7-9FB9-894EBC78A455}"/>
    <hyperlink ref="J47" r:id="rId6" xr:uid="{F4B92C4E-2933-48BE-9762-0E26A9601809}"/>
    <hyperlink ref="J24" r:id="rId7" xr:uid="{01FC1F83-C9B4-46DA-AC55-A957436758D8}"/>
    <hyperlink ref="J17" r:id="rId8" xr:uid="{73C01680-6747-44B3-8BF2-092BB3494F69}"/>
    <hyperlink ref="J18" r:id="rId9" xr:uid="{C0E051EF-4C4A-481D-9815-F99CD380BA02}"/>
    <hyperlink ref="J54" r:id="rId10" xr:uid="{FB730DA6-0B0B-41CB-A507-4DF04A5833B4}"/>
    <hyperlink ref="J55" r:id="rId11" xr:uid="{B94EF339-369E-443D-82D6-8E81898C274F}"/>
    <hyperlink ref="J56" r:id="rId12" xr:uid="{E5BE55AE-FE77-4FCF-88A5-585AE4523F72}"/>
    <hyperlink ref="J69" r:id="rId13" xr:uid="{59F6F5D3-426F-41E6-AAF1-BAD43B8CE1C3}"/>
    <hyperlink ref="J15" r:id="rId14" xr:uid="{BF872248-125D-4200-89A0-CBC12FE43152}"/>
    <hyperlink ref="J64" r:id="rId15" display="https://www.homedepot.com/p/LG-Electronics-27-in-4-5-cu-ft-Black-Steel-Ultra-Large-Capacity-Electric-All-in-One-Washer-Dryer-Combo-WM3998HBA/313550124?source=shoppingads&amp;locale=en-US&amp;gclid=Cj0KCQjw5eX7BRDQARIsAMhYLP9eNNF1wPs2S9nBIa4axtXBzGOYc_N3GCNTqHf1_LW6sMdygHgOnY4aAh1JEALw_wcB&amp;gclsrc=aw.ds" xr:uid="{7656C5B4-3C71-485E-A353-621F17E56A4B}"/>
  </hyperlinks>
  <pageMargins left="0.7" right="0.7" top="0.75" bottom="0.75" header="0.3" footer="0.3"/>
  <pageSetup orientation="portrait" r:id="rId16"/>
  <drawing r:id="rId17"/>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J Q 9 H U S 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l D 0 d 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Q 9 H U S i K R 7 g O A A A A E Q A A A B M A H A B G b 3 J t d W x h c y 9 T Z W N 0 a W 9 u M S 5 t I K I Y A C i g F A A A A A A A A A A A A A A A A A A A A A A A A A A A A C t O T S 7 J z M 9 T C I b Q h t Y A U E s B A i 0 A F A A C A A g A J Q 9 H U S o e J 9 O j A A A A 9 Q A A A B I A A A A A A A A A A A A A A A A A A A A A A E N v b m Z p Z y 9 Q Y W N r Y W d l L n h t b F B L A Q I t A B Q A A g A I A C U P R 1 E P y u m r p A A A A O k A A A A T A A A A A A A A A A A A A A A A A O 8 A A A B b Q 2 9 u d G V u d F 9 U e X B l c 1 0 u e G 1 s U E s B A i 0 A F A A C A A g A J Q 9 H U 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F t j b r 9 X r b p K h r l C 3 7 M R + r g A A A A A A g A A A A A A E G Y A A A A B A A A g A A A A 3 V Q 6 s O d v 8 s s q t l j t w g 0 p v l k v / K X 9 C J z q x n M B x p x p H L g A A A A A D o A A A A A C A A A g A A A A K y z i J 5 3 X a R n J Y U Q O I d 3 u n z L t w 4 q z 8 i x G A T X N G u 4 F n Z J Q A A A A u 9 D x T V 1 5 b p x t N E k 7 m d e 6 F S 1 / 5 4 W U n B + r 8 Z c V V h / L d 2 a L c O l u T / T W 3 V p x X o p q A q 2 d J x q l D / Y 7 W f p 7 W A J J t b 0 4 4 y J v 1 q o 3 a e C z O x B 2 T v C Z m h Z A A A A A 1 g i h i 8 9 f c 2 8 6 n 8 O R X 9 y x G X d c y 1 Z f 6 i g R G A t h p h / n v / / M k r t + F M P C o K O q 0 r q 3 / R o 4 f 5 N n K m a v n b W q E P q k x Q r z 1 Q = = < / D a t a M a s h u p > 
</file>

<file path=customXml/itemProps1.xml><?xml version="1.0" encoding="utf-8"?>
<ds:datastoreItem xmlns:ds="http://schemas.openxmlformats.org/officeDocument/2006/customXml" ds:itemID="{911E7559-D88E-4828-9576-F773C1B9B0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5</vt:i4>
      </vt:variant>
    </vt:vector>
  </HeadingPairs>
  <TitlesOfParts>
    <vt:vector size="20" baseType="lpstr">
      <vt:lpstr>Cover Sheet</vt:lpstr>
      <vt:lpstr>1Building Heating Load Estimate</vt:lpstr>
      <vt:lpstr>2 Choose Heating Heat Pump</vt:lpstr>
      <vt:lpstr>3 Watt Diet and Panel Sizing</vt:lpstr>
      <vt:lpstr>Product Data</vt:lpstr>
      <vt:lpstr>array</vt:lpstr>
      <vt:lpstr>array2</vt:lpstr>
      <vt:lpstr>array3</vt:lpstr>
      <vt:lpstr>data</vt:lpstr>
      <vt:lpstr>evbat</vt:lpstr>
      <vt:lpstr>evbattery</vt:lpstr>
      <vt:lpstr>evcharging</vt:lpstr>
      <vt:lpstr>general</vt:lpstr>
      <vt:lpstr>HVAC</vt:lpstr>
      <vt:lpstr>kitchen</vt:lpstr>
      <vt:lpstr>laundry</vt:lpstr>
      <vt:lpstr>maxcharge</vt:lpstr>
      <vt:lpstr>powermanagement</vt:lpstr>
      <vt:lpstr>type</vt:lpstr>
      <vt:lpstr>waterheat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m Kabat</dc:creator>
  <cp:keywords/>
  <dc:description/>
  <cp:lastModifiedBy>Emily Higbee</cp:lastModifiedBy>
  <cp:revision/>
  <dcterms:created xsi:type="dcterms:W3CDTF">2019-12-27T21:19:06Z</dcterms:created>
  <dcterms:modified xsi:type="dcterms:W3CDTF">2022-11-26T04:26:41Z</dcterms:modified>
  <cp:category/>
  <cp:contentStatus/>
</cp:coreProperties>
</file>